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5-46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5-46'!$A$1:$J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29" uniqueCount="115">
  <si>
    <t>EUR/USD</t>
  </si>
  <si>
    <t>GBP/USD</t>
  </si>
  <si>
    <t>USD/JPY</t>
  </si>
  <si>
    <t>Period</t>
  </si>
  <si>
    <t>January</t>
  </si>
  <si>
    <t>1.2903/06</t>
  </si>
  <si>
    <t>1.3287/89</t>
  </si>
  <si>
    <t>1.3621/23</t>
  </si>
  <si>
    <t>1.5509/12</t>
  </si>
  <si>
    <t>1.5954/57</t>
  </si>
  <si>
    <t>1.6471/74</t>
  </si>
  <si>
    <t>76.91/93</t>
  </si>
  <si>
    <t>89.05/07</t>
  </si>
  <si>
    <t>103.94/97</t>
  </si>
  <si>
    <t>February</t>
  </si>
  <si>
    <t>1.3244/47</t>
  </si>
  <si>
    <t>1.3347/49</t>
  </si>
  <si>
    <t>1.3659/61</t>
  </si>
  <si>
    <t>1.5795/99</t>
  </si>
  <si>
    <t>1.5478/81</t>
  </si>
  <si>
    <t>1.6561/65</t>
  </si>
  <si>
    <t>78.58/61</t>
  </si>
  <si>
    <t>93.11/14</t>
  </si>
  <si>
    <t>102.10/12</t>
  </si>
  <si>
    <t>March</t>
  </si>
  <si>
    <t>1.3221/23</t>
  </si>
  <si>
    <t>1.2960/63</t>
  </si>
  <si>
    <t>1.3827/29</t>
  </si>
  <si>
    <t>1.5830/32</t>
  </si>
  <si>
    <t>1.5091/95</t>
  </si>
  <si>
    <t>1.6619/22</t>
  </si>
  <si>
    <t>82.47/50</t>
  </si>
  <si>
    <t>94.63/66</t>
  </si>
  <si>
    <t>102.22/25</t>
  </si>
  <si>
    <t>April</t>
  </si>
  <si>
    <t>1.3160/63</t>
  </si>
  <si>
    <t>1.3021/23</t>
  </si>
  <si>
    <t>1.3806/08</t>
  </si>
  <si>
    <t>1.5996/1.6</t>
  </si>
  <si>
    <t>1.5300/03</t>
  </si>
  <si>
    <t>1.6737/41</t>
  </si>
  <si>
    <t>81.36/40</t>
  </si>
  <si>
    <t>97.71/74</t>
  </si>
  <si>
    <t>102.52/55</t>
  </si>
  <si>
    <t>May</t>
  </si>
  <si>
    <t>1.2798/00</t>
  </si>
  <si>
    <t>1.2978/80</t>
  </si>
  <si>
    <t>1.3738/40</t>
  </si>
  <si>
    <t>1.5921/25</t>
  </si>
  <si>
    <t>1.5292/95</t>
  </si>
  <si>
    <t>1.6850/53</t>
  </si>
  <si>
    <t>79.72/75</t>
  </si>
  <si>
    <t>100.91/94</t>
  </si>
  <si>
    <t>101.79/82</t>
  </si>
  <si>
    <t>June</t>
  </si>
  <si>
    <t>1.2549/51</t>
  </si>
  <si>
    <t>1.3195/97</t>
  </si>
  <si>
    <t>1.5552/55</t>
  </si>
  <si>
    <t>1.5489/92</t>
  </si>
  <si>
    <t>79.25/28</t>
  </si>
  <si>
    <t>97.41/44</t>
  </si>
  <si>
    <t>July</t>
  </si>
  <si>
    <t>1.2302/04</t>
  </si>
  <si>
    <t>1.3086/89</t>
  </si>
  <si>
    <t>1.5593/97</t>
  </si>
  <si>
    <t>1.5189/92</t>
  </si>
  <si>
    <t>78.98/01</t>
  </si>
  <si>
    <t>99.60/62</t>
  </si>
  <si>
    <t>August</t>
  </si>
  <si>
    <t>1.2398/01</t>
  </si>
  <si>
    <t>1.3314/16</t>
  </si>
  <si>
    <t>1.5707/11</t>
  </si>
  <si>
    <t>1.5477/80</t>
  </si>
  <si>
    <t>78.61/64</t>
  </si>
  <si>
    <t>97.90/93</t>
  </si>
  <si>
    <t>September</t>
  </si>
  <si>
    <t>1.2852/56</t>
  </si>
  <si>
    <t>1.3348/51</t>
  </si>
  <si>
    <t>1.6098/02</t>
  </si>
  <si>
    <t>1.5856/60</t>
  </si>
  <si>
    <t>78.15/18</t>
  </si>
  <si>
    <t>99.19/22</t>
  </si>
  <si>
    <t>October</t>
  </si>
  <si>
    <t>1.2964/66</t>
  </si>
  <si>
    <t>1.3630/37</t>
  </si>
  <si>
    <t>1.6072/76</t>
  </si>
  <si>
    <t>1.6097/99</t>
  </si>
  <si>
    <t>78.94/98</t>
  </si>
  <si>
    <t>97.82/85</t>
  </si>
  <si>
    <t>November</t>
  </si>
  <si>
    <t>1.2839/41</t>
  </si>
  <si>
    <t>1.3492/94</t>
  </si>
  <si>
    <t>1.5970/74</t>
  </si>
  <si>
    <t>1.6101/04</t>
  </si>
  <si>
    <t>81.02/05</t>
  </si>
  <si>
    <t>100.04/07</t>
  </si>
  <si>
    <t>December</t>
  </si>
  <si>
    <t>1.3113/16</t>
  </si>
  <si>
    <t>1.3696/99</t>
  </si>
  <si>
    <t>1.6135/38</t>
  </si>
  <si>
    <t>1.6376/79</t>
  </si>
  <si>
    <t>83.73/76</t>
  </si>
  <si>
    <t>103.48/51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>Reuters with reference to Asian Markets, 09 30 hrs, Mauritian time.</t>
    </r>
  </si>
  <si>
    <t>Source: Financial Markets Operations Division.</t>
  </si>
  <si>
    <t>Table 46: Mauritius Exchange Rate Index (MERI): January 2011 - May 2014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  <si>
    <r>
      <t>Table 45: Monthly Average Exchange Rates of Selected Currencies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vis-à-vis the US Dollar: January 2012 - May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[$-409]mmmmm;@"/>
    <numFmt numFmtId="166" formatCode="#,##0.000"/>
    <numFmt numFmtId="167" formatCode="[$-409]d\-mmm\-yy;@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_(* #,##0_);_(* \(#,##0\);_(* &quot;-&quot;_);_(@_)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  <numFmt numFmtId="245" formatCode="_(&quot;$&quot;* #,##0_);_(&quot;$&quot;* \(#,##0\);_(&quot;$&quot;* &quot;-&quot;_);_(@_)"/>
    <numFmt numFmtId="246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i/>
      <sz val="10"/>
      <name val="Times New Roman"/>
      <family val="1"/>
    </font>
    <font>
      <i/>
      <sz val="11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70" fontId="21" fillId="0" borderId="0">
      <alignment horizontal="left"/>
    </xf>
    <xf numFmtId="170" fontId="21" fillId="0" borderId="0">
      <alignment horizontal="left"/>
    </xf>
    <xf numFmtId="170" fontId="21" fillId="0" borderId="0">
      <alignment horizontal="left"/>
    </xf>
    <xf numFmtId="170" fontId="21" fillId="0" borderId="0">
      <alignment horizontal="left"/>
    </xf>
    <xf numFmtId="168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23" fillId="0" borderId="0"/>
    <xf numFmtId="0" fontId="8" fillId="0" borderId="0"/>
    <xf numFmtId="0" fontId="8" fillId="0" borderId="0"/>
    <xf numFmtId="17" fontId="24" fillId="0" borderId="0">
      <alignment horizontal="center"/>
    </xf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5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80" fontId="19" fillId="0" borderId="0">
      <alignment horizontal="left" wrapText="1"/>
    </xf>
    <xf numFmtId="18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181" fontId="19" fillId="0" borderId="0" applyFont="0" applyFill="0" applyBorder="0" applyAlignment="0" applyProtection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 applyNumberFormat="0" applyFill="0" applyBorder="0" applyAlignment="0" applyProtection="0"/>
    <xf numFmtId="0" fontId="19" fillId="12" borderId="0" applyNumberFormat="0" applyFont="0" applyAlignment="0" applyProtection="0"/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29" fillId="0" borderId="0"/>
    <xf numFmtId="182" fontId="19" fillId="0" borderId="0" applyFont="0" applyFill="0" applyBorder="0" applyAlignment="0" applyProtection="0"/>
    <xf numFmtId="183" fontId="19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19" fillId="11" borderId="0"/>
    <xf numFmtId="0" fontId="19" fillId="11" borderId="0"/>
    <xf numFmtId="0" fontId="42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6" fillId="0" borderId="47" applyNumberFormat="0" applyFill="0" applyProtection="0">
      <alignment horizontal="center"/>
    </xf>
    <xf numFmtId="0" fontId="46" fillId="0" borderId="47" applyNumberFormat="0" applyFill="0" applyProtection="0">
      <alignment horizontal="center"/>
    </xf>
    <xf numFmtId="0" fontId="46" fillId="0" borderId="4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49" fillId="0" borderId="0"/>
    <xf numFmtId="0" fontId="50" fillId="16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184" fontId="36" fillId="0" borderId="0">
      <alignment horizontal="center"/>
    </xf>
    <xf numFmtId="0" fontId="1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32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" fillId="7" borderId="0" applyNumberFormat="0" applyBorder="0" applyAlignment="0" applyProtection="0"/>
    <xf numFmtId="0" fontId="51" fillId="3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" fontId="21" fillId="0" borderId="0"/>
    <xf numFmtId="0" fontId="52" fillId="0" borderId="0" applyNumberFormat="0" applyFill="0" applyBorder="0" applyAlignment="0">
      <protection locked="0"/>
    </xf>
    <xf numFmtId="0" fontId="19" fillId="0" borderId="0" applyFill="0" applyBorder="0" applyProtection="0">
      <protection locked="0"/>
    </xf>
    <xf numFmtId="0" fontId="53" fillId="50" borderId="48"/>
    <xf numFmtId="185" fontId="54" fillId="51" borderId="49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11">
      <alignment horizontal="center"/>
    </xf>
    <xf numFmtId="0" fontId="57" fillId="0" borderId="50">
      <alignment horizontal="left" vertical="center" wrapText="1"/>
    </xf>
    <xf numFmtId="0" fontId="19" fillId="0" borderId="0"/>
    <xf numFmtId="17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18" borderId="0" applyNumberFormat="0" applyBorder="0" applyAlignment="0" applyProtection="0"/>
    <xf numFmtId="0" fontId="59" fillId="52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4" borderId="0"/>
    <xf numFmtId="0" fontId="19" fillId="53" borderId="0" applyNumberFormat="0" applyFont="0" applyBorder="0" applyAlignment="0" applyProtection="0"/>
    <xf numFmtId="186" fontId="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4" borderId="0" applyBorder="0">
      <alignment horizontal="left" vertical="center" indent="1"/>
    </xf>
    <xf numFmtId="0" fontId="65" fillId="0" borderId="0" applyNumberFormat="0" applyFill="0" applyBorder="0" applyAlignment="0">
      <alignment horizontal="left"/>
    </xf>
    <xf numFmtId="0" fontId="66" fillId="0" borderId="50" applyNumberFormat="0" applyFill="0" applyAlignment="0" applyProtection="0"/>
    <xf numFmtId="0" fontId="65" fillId="0" borderId="0" applyNumberFormat="0" applyFill="0" applyBorder="0" applyAlignment="0">
      <alignment horizontal="left"/>
    </xf>
    <xf numFmtId="187" fontId="8" fillId="0" borderId="0">
      <alignment horizontal="center"/>
    </xf>
    <xf numFmtId="15" fontId="67" fillId="0" borderId="0" applyNumberFormat="0">
      <alignment horizontal="center"/>
    </xf>
    <xf numFmtId="168" fontId="68" fillId="0" borderId="51" applyAlignment="0" applyProtection="0"/>
    <xf numFmtId="0" fontId="69" fillId="0" borderId="52" applyNumberFormat="0" applyFont="0" applyFill="0" applyAlignment="0" applyProtection="0"/>
    <xf numFmtId="188" fontId="19" fillId="0" borderId="53" applyNumberFormat="0" applyFill="0" applyAlignment="0" applyProtection="0"/>
    <xf numFmtId="0" fontId="20" fillId="0" borderId="50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9" applyNumberFormat="0" applyFont="0" applyFill="0" applyAlignment="0" applyProtection="0"/>
    <xf numFmtId="0" fontId="20" fillId="0" borderId="51" applyNumberFormat="0" applyFont="0" applyFill="0" applyAlignment="0" applyProtection="0"/>
    <xf numFmtId="168" fontId="68" fillId="0" borderId="51" applyAlignment="0" applyProtection="0"/>
    <xf numFmtId="0" fontId="48" fillId="0" borderId="0" applyFont="0" applyFill="0" applyBorder="0" applyAlignment="0" applyProtection="0"/>
    <xf numFmtId="189" fontId="70" fillId="55" borderId="0"/>
    <xf numFmtId="190" fontId="22" fillId="0" borderId="0" applyFill="0" applyBorder="0" applyAlignment="0"/>
    <xf numFmtId="191" fontId="26" fillId="0" borderId="0" applyFill="0" applyBorder="0" applyAlignment="0"/>
    <xf numFmtId="192" fontId="26" fillId="0" borderId="0" applyFill="0" applyBorder="0" applyAlignment="0"/>
    <xf numFmtId="193" fontId="26" fillId="0" borderId="0" applyFill="0" applyBorder="0" applyAlignment="0"/>
    <xf numFmtId="194" fontId="26" fillId="0" borderId="0" applyFill="0" applyBorder="0" applyAlignment="0"/>
    <xf numFmtId="195" fontId="26" fillId="0" borderId="0" applyFill="0" applyBorder="0" applyAlignment="0"/>
    <xf numFmtId="196" fontId="26" fillId="0" borderId="0" applyFill="0" applyBorder="0" applyAlignment="0"/>
    <xf numFmtId="191" fontId="26" fillId="0" borderId="0" applyFill="0" applyBorder="0" applyAlignment="0"/>
    <xf numFmtId="0" fontId="71" fillId="56" borderId="54" applyNumberFormat="0" applyAlignment="0" applyProtection="0"/>
    <xf numFmtId="0" fontId="71" fillId="57" borderId="54" applyNumberFormat="0" applyAlignment="0" applyProtection="0"/>
    <xf numFmtId="0" fontId="72" fillId="0" borderId="0">
      <alignment wrapText="1"/>
    </xf>
    <xf numFmtId="0" fontId="73" fillId="58" borderId="55" applyNumberFormat="0" applyAlignment="0" applyProtection="0"/>
    <xf numFmtId="0" fontId="73" fillId="59" borderId="55" applyNumberFormat="0" applyAlignment="0" applyProtection="0"/>
    <xf numFmtId="3" fontId="74" fillId="51" borderId="11" applyFont="0" applyFill="0" applyProtection="0">
      <alignment horizontal="right"/>
    </xf>
    <xf numFmtId="0" fontId="33" fillId="0" borderId="0" applyNumberFormat="0" applyFill="0" applyBorder="0" applyAlignment="0" applyProtection="0"/>
    <xf numFmtId="41" fontId="19" fillId="0" borderId="0" applyFont="0" applyFill="0" applyBorder="0" applyAlignment="0" applyProtection="0"/>
    <xf numFmtId="0" fontId="25" fillId="0" borderId="56"/>
    <xf numFmtId="197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5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19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3" fontId="50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8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4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0" fontId="21" fillId="0" borderId="0" applyFont="0" applyFill="0" applyBorder="0" applyAlignment="0" applyProtection="0"/>
    <xf numFmtId="4" fontId="25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19" fillId="0" borderId="0" applyFont="0" applyFill="0" applyBorder="0" applyAlignment="0" applyProtection="0"/>
    <xf numFmtId="173" fontId="50" fillId="0" borderId="0" applyFont="0" applyFill="0" applyBorder="0" applyAlignment="0" applyProtection="0"/>
    <xf numFmtId="198" fontId="19" fillId="0" borderId="0" applyFont="0" applyFill="0" applyBorder="0" applyAlignment="0" applyProtection="0"/>
    <xf numFmtId="173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7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25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88" fontId="13" fillId="0" borderId="0" applyFill="0" applyBorder="0">
      <alignment horizontal="left"/>
    </xf>
    <xf numFmtId="0" fontId="19" fillId="0" borderId="0"/>
    <xf numFmtId="0" fontId="84" fillId="62" borderId="0"/>
    <xf numFmtId="10" fontId="19" fillId="0" borderId="0"/>
    <xf numFmtId="0" fontId="85" fillId="0" borderId="0" applyNumberFormat="0" applyAlignment="0">
      <alignment horizontal="left"/>
    </xf>
    <xf numFmtId="201" fontId="86" fillId="0" borderId="0"/>
    <xf numFmtId="0" fontId="25" fillId="0" borderId="56"/>
    <xf numFmtId="202" fontId="87" fillId="0" borderId="0"/>
    <xf numFmtId="191" fontId="19" fillId="0" borderId="0" applyFont="0" applyFill="0" applyBorder="0" applyAlignment="0" applyProtection="0"/>
    <xf numFmtId="169" fontId="88" fillId="0" borderId="57">
      <protection locked="0"/>
    </xf>
    <xf numFmtId="0" fontId="75" fillId="0" borderId="0" applyFont="0" applyFill="0" applyBorder="0" applyAlignment="0" applyProtection="0">
      <alignment horizontal="right"/>
    </xf>
    <xf numFmtId="20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1" fillId="14" borderId="58" applyNumberFormat="0" applyFont="0" applyBorder="0" applyAlignment="0" applyProtection="0"/>
    <xf numFmtId="10" fontId="19" fillId="0" borderId="0" applyFont="0" applyFill="0" applyBorder="0" applyProtection="0">
      <alignment horizontal="center"/>
    </xf>
    <xf numFmtId="204" fontId="19" fillId="0" borderId="0" applyFont="0" applyFill="0" applyBorder="0" applyProtection="0"/>
    <xf numFmtId="205" fontId="19" fillId="0" borderId="0" applyFont="0" applyFill="0" applyBorder="0" applyProtection="0"/>
    <xf numFmtId="206" fontId="89" fillId="0" borderId="17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1" fontId="60" fillId="0" borderId="0">
      <protection locked="0"/>
    </xf>
    <xf numFmtId="201" fontId="60" fillId="0" borderId="0">
      <alignment horizontal="center"/>
      <protection locked="0"/>
    </xf>
    <xf numFmtId="14" fontId="12" fillId="0" borderId="0"/>
    <xf numFmtId="0" fontId="25" fillId="0" borderId="0"/>
    <xf numFmtId="0" fontId="75" fillId="0" borderId="0" applyFont="0" applyFill="0" applyBorder="0" applyAlignment="0" applyProtection="0"/>
    <xf numFmtId="14" fontId="26" fillId="0" borderId="0" applyFill="0" applyBorder="0" applyAlignment="0"/>
    <xf numFmtId="14" fontId="12" fillId="0" borderId="0"/>
    <xf numFmtId="167" fontId="8" fillId="0" borderId="0"/>
    <xf numFmtId="14" fontId="19" fillId="0" borderId="0"/>
    <xf numFmtId="38" fontId="21" fillId="0" borderId="59">
      <alignment vertical="center"/>
    </xf>
    <xf numFmtId="20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92" fillId="0" borderId="0">
      <protection locked="0"/>
    </xf>
    <xf numFmtId="208" fontId="19" fillId="0" borderId="0"/>
    <xf numFmtId="0" fontId="75" fillId="0" borderId="60" applyNumberFormat="0" applyFont="0" applyFill="0" applyAlignment="0" applyProtection="0"/>
    <xf numFmtId="164" fontId="19" fillId="0" borderId="0">
      <alignment horizontal="right"/>
    </xf>
    <xf numFmtId="49" fontId="19" fillId="0" borderId="0">
      <alignment horizontal="left"/>
    </xf>
    <xf numFmtId="0" fontId="63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5" fontId="52" fillId="0" borderId="0" applyFill="0" applyBorder="0" applyAlignment="0"/>
    <xf numFmtId="191" fontId="52" fillId="0" borderId="0" applyFill="0" applyBorder="0" applyAlignment="0"/>
    <xf numFmtId="195" fontId="52" fillId="0" borderId="0" applyFill="0" applyBorder="0" applyAlignment="0"/>
    <xf numFmtId="196" fontId="52" fillId="0" borderId="0" applyFill="0" applyBorder="0" applyAlignment="0"/>
    <xf numFmtId="191" fontId="52" fillId="0" borderId="0" applyFill="0" applyBorder="0" applyAlignment="0"/>
    <xf numFmtId="0" fontId="94" fillId="0" borderId="0" applyNumberFormat="0" applyAlignment="0">
      <alignment horizontal="left"/>
    </xf>
    <xf numFmtId="0" fontId="84" fillId="0" borderId="0" applyFill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95" fillId="0" borderId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19" fillId="0" borderId="0"/>
    <xf numFmtId="211" fontId="19" fillId="0" borderId="0"/>
    <xf numFmtId="0" fontId="19" fillId="0" borderId="0"/>
    <xf numFmtId="0" fontId="46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8" fontId="97" fillId="0" borderId="0" applyBorder="0">
      <alignment horizontal="right"/>
    </xf>
    <xf numFmtId="185" fontId="8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9" fillId="0" borderId="0" applyFill="0" applyBorder="0" applyProtection="0">
      <alignment horizontal="left"/>
    </xf>
    <xf numFmtId="0" fontId="19" fillId="14" borderId="0" applyFont="0" applyAlignment="0"/>
    <xf numFmtId="212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84" fillId="62" borderId="0">
      <alignment horizontal="left"/>
    </xf>
    <xf numFmtId="0" fontId="25" fillId="0" borderId="0" applyFont="0" applyFill="0" applyBorder="0" applyAlignment="0" applyProtection="0"/>
    <xf numFmtId="214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5" fillId="54" borderId="61" applyAlignment="0" applyProtection="0"/>
    <xf numFmtId="0" fontId="19" fillId="65" borderId="11" applyNumberFormat="0" applyFont="0" applyBorder="0" applyAlignment="0" applyProtection="0">
      <alignment horizontal="center"/>
    </xf>
    <xf numFmtId="0" fontId="65" fillId="65" borderId="62"/>
    <xf numFmtId="0" fontId="19" fillId="66" borderId="58" applyNumberFormat="0" applyFont="0" applyBorder="0" applyAlignment="0"/>
    <xf numFmtId="215" fontId="105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5" fontId="107" fillId="65" borderId="63" applyBorder="0">
      <alignment horizontal="left" vertical="center" indent="1"/>
    </xf>
    <xf numFmtId="185" fontId="108" fillId="60" borderId="17" applyBorder="0" applyAlignment="0">
      <alignment horizontal="left" vertical="center" indent="1"/>
    </xf>
    <xf numFmtId="0" fontId="109" fillId="0" borderId="64" applyNumberFormat="0" applyAlignment="0" applyProtection="0">
      <alignment horizontal="left" vertical="center"/>
    </xf>
    <xf numFmtId="0" fontId="109" fillId="0" borderId="61">
      <alignment horizontal="left" vertical="center"/>
    </xf>
    <xf numFmtId="0" fontId="107" fillId="0" borderId="52" applyNumberFormat="0" applyFill="0">
      <alignment horizontal="centerContinuous" vertical="top"/>
    </xf>
    <xf numFmtId="0" fontId="110" fillId="51" borderId="65" applyNumberFormat="0" applyBorder="0">
      <alignment horizontal="left" vertical="center" indent="1"/>
    </xf>
    <xf numFmtId="0" fontId="111" fillId="57" borderId="11">
      <alignment horizontal="centerContinuous"/>
    </xf>
    <xf numFmtId="0" fontId="112" fillId="0" borderId="66" applyNumberFormat="0" applyFill="0" applyAlignment="0" applyProtection="0"/>
    <xf numFmtId="0" fontId="113" fillId="0" borderId="67" applyNumberFormat="0" applyFill="0" applyAlignment="0" applyProtection="0"/>
    <xf numFmtId="0" fontId="114" fillId="0" borderId="68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19" fillId="67" borderId="11" applyFont="0" applyProtection="0">
      <alignment horizontal="right"/>
    </xf>
    <xf numFmtId="10" fontId="19" fillId="67" borderId="11" applyFont="0" applyProtection="0">
      <alignment horizontal="right"/>
    </xf>
    <xf numFmtId="0" fontId="19" fillId="67" borderId="49" applyNumberFormat="0" applyFont="0" applyBorder="0" applyAlignment="0" applyProtection="0">
      <alignment horizontal="left"/>
    </xf>
    <xf numFmtId="37" fontId="65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1" borderId="0" applyNumberFormat="0" applyFont="0" applyBorder="0" applyAlignment="0" applyProtection="0">
      <alignment horizontal="left" indent="1"/>
      <protection hidden="1"/>
    </xf>
    <xf numFmtId="10" fontId="104" fillId="68" borderId="11" applyNumberFormat="0" applyBorder="0" applyAlignment="0" applyProtection="0"/>
    <xf numFmtId="0" fontId="118" fillId="25" borderId="54" applyNumberFormat="0" applyAlignment="0" applyProtection="0"/>
    <xf numFmtId="0" fontId="118" fillId="26" borderId="54" applyNumberFormat="0" applyAlignment="0" applyProtection="0"/>
    <xf numFmtId="3" fontId="19" fillId="69" borderId="11" applyFont="0">
      <alignment horizontal="right"/>
      <protection locked="0"/>
    </xf>
    <xf numFmtId="217" fontId="19" fillId="0" borderId="0"/>
    <xf numFmtId="0" fontId="119" fillId="0" borderId="0"/>
    <xf numFmtId="0" fontId="103" fillId="0" borderId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14" fillId="0" borderId="0"/>
    <xf numFmtId="0" fontId="14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8" fontId="97" fillId="0" borderId="61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7" fontId="8" fillId="0" borderId="50">
      <alignment horizontal="right"/>
    </xf>
    <xf numFmtId="187" fontId="8" fillId="0" borderId="0">
      <alignment horizontal="right"/>
    </xf>
    <xf numFmtId="187" fontId="8" fillId="0" borderId="0">
      <alignment horizontal="left"/>
    </xf>
    <xf numFmtId="195" fontId="126" fillId="0" borderId="0" applyFill="0" applyBorder="0" applyAlignment="0"/>
    <xf numFmtId="191" fontId="126" fillId="0" borderId="0" applyFill="0" applyBorder="0" applyAlignment="0"/>
    <xf numFmtId="195" fontId="126" fillId="0" borderId="0" applyFill="0" applyBorder="0" applyAlignment="0"/>
    <xf numFmtId="196" fontId="126" fillId="0" borderId="0" applyFill="0" applyBorder="0" applyAlignment="0"/>
    <xf numFmtId="191" fontId="126" fillId="0" borderId="0" applyFill="0" applyBorder="0" applyAlignment="0"/>
    <xf numFmtId="0" fontId="127" fillId="0" borderId="69" applyNumberFormat="0" applyFill="0" applyAlignment="0" applyProtection="0"/>
    <xf numFmtId="198" fontId="109" fillId="65" borderId="0" applyNumberFormat="0" applyFont="0" applyBorder="0" applyAlignment="0"/>
    <xf numFmtId="0" fontId="19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3" fillId="65" borderId="0"/>
    <xf numFmtId="0" fontId="33" fillId="0" borderId="0"/>
    <xf numFmtId="0" fontId="132" fillId="0" borderId="70">
      <alignment horizontal="left"/>
    </xf>
    <xf numFmtId="0" fontId="26" fillId="0" borderId="71">
      <alignment horizontal="center"/>
    </xf>
    <xf numFmtId="0" fontId="33" fillId="65" borderId="0"/>
    <xf numFmtId="37" fontId="97" fillId="0" borderId="0" applyBorder="0">
      <alignment horizontal="right"/>
    </xf>
    <xf numFmtId="20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38" fontId="19" fillId="0" borderId="0" applyBorder="0"/>
    <xf numFmtId="14" fontId="20" fillId="0" borderId="0" applyFont="0" applyFill="0" applyBorder="0" applyAlignment="0" applyProtection="0"/>
    <xf numFmtId="0" fontId="84" fillId="62" borderId="0">
      <alignment horizontal="left"/>
    </xf>
    <xf numFmtId="10" fontId="21" fillId="70" borderId="58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92" fillId="0" borderId="0">
      <protection locked="0"/>
    </xf>
    <xf numFmtId="38" fontId="26" fillId="14" borderId="0"/>
    <xf numFmtId="0" fontId="75" fillId="0" borderId="0" applyFont="0" applyFill="0" applyBorder="0" applyAlignment="0" applyProtection="0">
      <alignment horizontal="right"/>
    </xf>
    <xf numFmtId="38" fontId="65" fillId="0" borderId="0"/>
    <xf numFmtId="224" fontId="19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72" applyNumberFormat="0" applyFont="0" applyFill="0" applyAlignment="0" applyProtection="0">
      <alignment horizontal="center"/>
    </xf>
    <xf numFmtId="37" fontId="136" fillId="0" borderId="0"/>
    <xf numFmtId="0" fontId="65" fillId="14" borderId="0" applyNumberFormat="0" applyFont="0" applyFill="0" applyBorder="0" applyAlignment="0"/>
    <xf numFmtId="10" fontId="26" fillId="14" borderId="0"/>
    <xf numFmtId="1" fontId="21" fillId="0" borderId="0">
      <alignment horizontal="left"/>
    </xf>
    <xf numFmtId="0" fontId="137" fillId="65" borderId="0">
      <alignment horizontal="right"/>
    </xf>
    <xf numFmtId="0" fontId="138" fillId="0" borderId="0"/>
    <xf numFmtId="0" fontId="19" fillId="0" borderId="0"/>
    <xf numFmtId="225" fontId="139" fillId="0" borderId="0"/>
    <xf numFmtId="0" fontId="138" fillId="0" borderId="73"/>
    <xf numFmtId="0" fontId="4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5" fillId="0" borderId="0">
      <alignment horizontal="left" vertical="top" wrapText="1"/>
    </xf>
    <xf numFmtId="0" fontId="19" fillId="0" borderId="0"/>
    <xf numFmtId="0" fontId="1" fillId="0" borderId="0"/>
    <xf numFmtId="39" fontId="14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39" fontId="140" fillId="0" borderId="0"/>
    <xf numFmtId="39" fontId="14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77" fillId="0" borderId="0"/>
    <xf numFmtId="0" fontId="50" fillId="0" borderId="0"/>
    <xf numFmtId="0" fontId="7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>
      <alignment vertical="top"/>
    </xf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141" fillId="0" borderId="0"/>
    <xf numFmtId="39" fontId="140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1" borderId="74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4" applyNumberFormat="0" applyFont="0" applyAlignment="0" applyProtection="0"/>
    <xf numFmtId="0" fontId="50" fillId="72" borderId="74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4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2" fillId="0" borderId="16"/>
    <xf numFmtId="37" fontId="19" fillId="0" borderId="0"/>
    <xf numFmtId="226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198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0" fontId="144" fillId="0" borderId="75">
      <alignment horizontal="left" wrapText="1" indent="1"/>
    </xf>
    <xf numFmtId="0" fontId="143" fillId="0" borderId="60"/>
    <xf numFmtId="3" fontId="19" fillId="73" borderId="11">
      <alignment horizontal="right"/>
      <protection locked="0"/>
    </xf>
    <xf numFmtId="0" fontId="145" fillId="56" borderId="76" applyNumberFormat="0" applyAlignment="0" applyProtection="0"/>
    <xf numFmtId="0" fontId="145" fillId="57" borderId="76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19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8" fillId="0" borderId="0">
      <alignment horizontal="center" wrapText="1"/>
    </xf>
    <xf numFmtId="10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4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29" fontId="69" fillId="0" borderId="0" applyFont="0" applyFill="0" applyBorder="0" applyProtection="0">
      <alignment horizontal="right"/>
    </xf>
    <xf numFmtId="10" fontId="19" fillId="0" borderId="77" applyFont="0" applyFill="0" applyBorder="0" applyAlignment="0" applyProtection="0"/>
    <xf numFmtId="9" fontId="19" fillId="0" borderId="0"/>
    <xf numFmtId="10" fontId="156" fillId="0" borderId="0"/>
    <xf numFmtId="9" fontId="21" fillId="0" borderId="7" applyNumberFormat="0" applyBorder="0"/>
    <xf numFmtId="0" fontId="92" fillId="0" borderId="0">
      <protection locked="0"/>
    </xf>
    <xf numFmtId="195" fontId="74" fillId="0" borderId="0" applyFill="0" applyBorder="0" applyAlignment="0"/>
    <xf numFmtId="191" fontId="74" fillId="0" borderId="0" applyFill="0" applyBorder="0" applyAlignment="0"/>
    <xf numFmtId="195" fontId="74" fillId="0" borderId="0" applyFill="0" applyBorder="0" applyAlignment="0"/>
    <xf numFmtId="196" fontId="74" fillId="0" borderId="0" applyFill="0" applyBorder="0" applyAlignment="0"/>
    <xf numFmtId="191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19" fillId="14" borderId="0" applyNumberFormat="0" applyBorder="0"/>
    <xf numFmtId="0" fontId="21" fillId="0" borderId="0" applyNumberFormat="0" applyFont="0" applyFill="0" applyBorder="0" applyAlignment="0" applyProtection="0">
      <alignment horizontal="left"/>
    </xf>
    <xf numFmtId="4" fontId="21" fillId="0" borderId="0" applyFont="0" applyFill="0" applyBorder="0" applyAlignment="0" applyProtection="0"/>
    <xf numFmtId="0" fontId="68" fillId="0" borderId="52">
      <alignment horizontal="center"/>
    </xf>
    <xf numFmtId="0" fontId="8" fillId="0" borderId="0">
      <alignment vertical="top"/>
    </xf>
    <xf numFmtId="230" fontId="8" fillId="0" borderId="0">
      <alignment vertical="top"/>
    </xf>
    <xf numFmtId="230" fontId="8" fillId="0" borderId="0">
      <alignment vertical="top"/>
    </xf>
    <xf numFmtId="23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0" fillId="0" borderId="0"/>
    <xf numFmtId="3" fontId="161" fillId="0" borderId="78">
      <alignment horizontal="center"/>
      <protection locked="0"/>
    </xf>
    <xf numFmtId="0" fontId="105" fillId="60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19" fillId="0" borderId="0"/>
    <xf numFmtId="232" fontId="19" fillId="0" borderId="0" applyFont="0" applyFill="0" applyBorder="0" applyAlignment="0" applyProtection="0"/>
    <xf numFmtId="0" fontId="19" fillId="0" borderId="79" applyNumberFormat="0" applyFont="0" applyFill="0" applyAlignment="0" applyProtection="0"/>
    <xf numFmtId="0" fontId="19" fillId="0" borderId="80" applyNumberFormat="0" applyFont="0" applyFill="0" applyAlignment="0" applyProtection="0"/>
    <xf numFmtId="0" fontId="19" fillId="0" borderId="81" applyNumberFormat="0" applyFont="0" applyFill="0" applyAlignment="0" applyProtection="0"/>
    <xf numFmtId="0" fontId="19" fillId="0" borderId="82" applyNumberFormat="0" applyFont="0" applyFill="0" applyAlignment="0" applyProtection="0"/>
    <xf numFmtId="0" fontId="19" fillId="0" borderId="83" applyNumberFormat="0" applyFont="0" applyFill="0" applyAlignment="0" applyProtection="0"/>
    <xf numFmtId="0" fontId="19" fillId="14" borderId="0" applyNumberFormat="0" applyFont="0" applyBorder="0" applyAlignment="0" applyProtection="0"/>
    <xf numFmtId="0" fontId="19" fillId="0" borderId="84" applyNumberFormat="0" applyFont="0" applyFill="0" applyAlignment="0" applyProtection="0"/>
    <xf numFmtId="0" fontId="19" fillId="0" borderId="85" applyNumberFormat="0" applyFont="0" applyFill="0" applyAlignment="0" applyProtection="0"/>
    <xf numFmtId="46" fontId="1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86" applyNumberFormat="0" applyFont="0" applyFill="0" applyAlignment="0" applyProtection="0"/>
    <xf numFmtId="0" fontId="19" fillId="0" borderId="87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88" applyNumberFormat="0" applyFont="0" applyFill="0" applyAlignment="0" applyProtection="0"/>
    <xf numFmtId="0" fontId="19" fillId="0" borderId="74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19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56" applyNumberFormat="0" applyFont="0" applyFill="0" applyAlignment="0" applyProtection="0"/>
    <xf numFmtId="0" fontId="19" fillId="0" borderId="89" applyNumberFormat="0" applyFont="0" applyFill="0" applyAlignment="0" applyProtection="0"/>
    <xf numFmtId="233" fontId="19" fillId="0" borderId="0" applyFont="0" applyFill="0" applyBorder="0" applyAlignment="0" applyProtection="0"/>
    <xf numFmtId="0" fontId="19" fillId="0" borderId="90" applyNumberFormat="0" applyFont="0" applyFill="0" applyAlignment="0" applyProtection="0"/>
    <xf numFmtId="0" fontId="19" fillId="0" borderId="91" applyNumberFormat="0" applyFont="0" applyFill="0" applyAlignment="0" applyProtection="0"/>
    <xf numFmtId="0" fontId="19" fillId="0" borderId="92" applyNumberFormat="0" applyFont="0" applyFill="0" applyAlignment="0" applyProtection="0"/>
    <xf numFmtId="0" fontId="19" fillId="0" borderId="93" applyNumberFormat="0" applyFont="0" applyFill="0" applyAlignment="0" applyProtection="0"/>
    <xf numFmtId="0" fontId="19" fillId="0" borderId="57" applyNumberFormat="0" applyFont="0" applyFill="0" applyAlignment="0" applyProtection="0"/>
    <xf numFmtId="38" fontId="156" fillId="0" borderId="0"/>
    <xf numFmtId="187" fontId="8" fillId="0" borderId="0">
      <alignment horizontal="center"/>
    </xf>
    <xf numFmtId="0" fontId="105" fillId="75" borderId="11"/>
    <xf numFmtId="4" fontId="168" fillId="76" borderId="94" applyNumberFormat="0" applyProtection="0">
      <alignment vertical="center"/>
    </xf>
    <xf numFmtId="4" fontId="168" fillId="76" borderId="94" applyNumberFormat="0" applyProtection="0">
      <alignment vertical="center"/>
    </xf>
    <xf numFmtId="4" fontId="169" fillId="76" borderId="94" applyNumberFormat="0" applyProtection="0">
      <alignment vertical="center"/>
    </xf>
    <xf numFmtId="4" fontId="169" fillId="76" borderId="94" applyNumberFormat="0" applyProtection="0">
      <alignment vertical="center"/>
    </xf>
    <xf numFmtId="4" fontId="170" fillId="76" borderId="94" applyNumberFormat="0" applyProtection="0">
      <alignment horizontal="left" vertical="center" indent="1"/>
    </xf>
    <xf numFmtId="4" fontId="170" fillId="76" borderId="94" applyNumberFormat="0" applyProtection="0">
      <alignment horizontal="left" vertical="center" indent="1"/>
    </xf>
    <xf numFmtId="0" fontId="61" fillId="76" borderId="9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94" applyNumberFormat="0" applyProtection="0">
      <alignment horizontal="right" vertical="center"/>
    </xf>
    <xf numFmtId="4" fontId="170" fillId="78" borderId="94" applyNumberFormat="0" applyProtection="0">
      <alignment horizontal="right" vertical="center"/>
    </xf>
    <xf numFmtId="4" fontId="170" fillId="79" borderId="94" applyNumberFormat="0" applyProtection="0">
      <alignment horizontal="right" vertical="center"/>
    </xf>
    <xf numFmtId="4" fontId="170" fillId="79" borderId="94" applyNumberFormat="0" applyProtection="0">
      <alignment horizontal="right" vertical="center"/>
    </xf>
    <xf numFmtId="4" fontId="170" fillId="80" borderId="94" applyNumberFormat="0" applyProtection="0">
      <alignment horizontal="right" vertical="center"/>
    </xf>
    <xf numFmtId="4" fontId="170" fillId="80" borderId="94" applyNumberFormat="0" applyProtection="0">
      <alignment horizontal="right" vertical="center"/>
    </xf>
    <xf numFmtId="4" fontId="170" fillId="73" borderId="94" applyNumberFormat="0" applyProtection="0">
      <alignment horizontal="right" vertical="center"/>
    </xf>
    <xf numFmtId="4" fontId="170" fillId="73" borderId="94" applyNumberFormat="0" applyProtection="0">
      <alignment horizontal="right" vertical="center"/>
    </xf>
    <xf numFmtId="4" fontId="170" fillId="81" borderId="94" applyNumberFormat="0" applyProtection="0">
      <alignment horizontal="right" vertical="center"/>
    </xf>
    <xf numFmtId="4" fontId="170" fillId="81" borderId="94" applyNumberFormat="0" applyProtection="0">
      <alignment horizontal="right" vertical="center"/>
    </xf>
    <xf numFmtId="4" fontId="170" fillId="67" borderId="94" applyNumberFormat="0" applyProtection="0">
      <alignment horizontal="right" vertical="center"/>
    </xf>
    <xf numFmtId="4" fontId="170" fillId="67" borderId="94" applyNumberFormat="0" applyProtection="0">
      <alignment horizontal="right" vertical="center"/>
    </xf>
    <xf numFmtId="4" fontId="170" fillId="82" borderId="94" applyNumberFormat="0" applyProtection="0">
      <alignment horizontal="right" vertical="center"/>
    </xf>
    <xf numFmtId="4" fontId="170" fillId="82" borderId="94" applyNumberFormat="0" applyProtection="0">
      <alignment horizontal="right" vertical="center"/>
    </xf>
    <xf numFmtId="4" fontId="170" fillId="75" borderId="94" applyNumberFormat="0" applyProtection="0">
      <alignment horizontal="right" vertical="center"/>
    </xf>
    <xf numFmtId="4" fontId="170" fillId="75" borderId="94" applyNumberFormat="0" applyProtection="0">
      <alignment horizontal="right" vertical="center"/>
    </xf>
    <xf numFmtId="4" fontId="170" fillId="83" borderId="94" applyNumberFormat="0" applyProtection="0">
      <alignment horizontal="right" vertical="center"/>
    </xf>
    <xf numFmtId="4" fontId="170" fillId="83" borderId="94" applyNumberFormat="0" applyProtection="0">
      <alignment horizontal="right" vertical="center"/>
    </xf>
    <xf numFmtId="4" fontId="168" fillId="84" borderId="95" applyNumberFormat="0" applyProtection="0">
      <alignment horizontal="left" vertical="center" indent="1"/>
    </xf>
    <xf numFmtId="4" fontId="168" fillId="84" borderId="9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94" applyNumberFormat="0" applyProtection="0">
      <alignment horizontal="right" vertical="center"/>
    </xf>
    <xf numFmtId="4" fontId="170" fillId="50" borderId="94" applyNumberFormat="0" applyProtection="0">
      <alignment horizontal="right" vertical="center"/>
    </xf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0" fontId="19" fillId="77" borderId="94" applyNumberFormat="0" applyProtection="0">
      <alignment horizontal="left" vertical="center" indent="1"/>
    </xf>
    <xf numFmtId="0" fontId="19" fillId="77" borderId="94" applyNumberFormat="0" applyProtection="0">
      <alignment horizontal="left" vertical="center" indent="1"/>
    </xf>
    <xf numFmtId="0" fontId="19" fillId="77" borderId="94" applyNumberFormat="0" applyProtection="0">
      <alignment horizontal="left" vertical="top" indent="1"/>
    </xf>
    <xf numFmtId="0" fontId="19" fillId="77" borderId="94" applyNumberFormat="0" applyProtection="0">
      <alignment horizontal="left" vertical="top" indent="1"/>
    </xf>
    <xf numFmtId="0" fontId="19" fillId="74" borderId="94" applyNumberFormat="0" applyProtection="0">
      <alignment horizontal="left" vertical="center" indent="1"/>
    </xf>
    <xf numFmtId="0" fontId="19" fillId="74" borderId="94" applyNumberFormat="0" applyProtection="0">
      <alignment horizontal="left" vertical="center" indent="1"/>
    </xf>
    <xf numFmtId="0" fontId="19" fillId="74" borderId="94" applyNumberFormat="0" applyProtection="0">
      <alignment horizontal="left" vertical="top" indent="1"/>
    </xf>
    <xf numFmtId="0" fontId="19" fillId="74" borderId="94" applyNumberFormat="0" applyProtection="0">
      <alignment horizontal="left" vertical="top" indent="1"/>
    </xf>
    <xf numFmtId="0" fontId="19" fillId="50" borderId="94" applyNumberFormat="0" applyProtection="0">
      <alignment horizontal="left" vertical="center" indent="1"/>
    </xf>
    <xf numFmtId="0" fontId="19" fillId="50" borderId="94" applyNumberFormat="0" applyProtection="0">
      <alignment horizontal="left" vertical="center" indent="1"/>
    </xf>
    <xf numFmtId="0" fontId="19" fillId="50" borderId="94" applyNumberFormat="0" applyProtection="0">
      <alignment horizontal="left" vertical="top" indent="1"/>
    </xf>
    <xf numFmtId="0" fontId="19" fillId="50" borderId="94" applyNumberFormat="0" applyProtection="0">
      <alignment horizontal="left" vertical="top" indent="1"/>
    </xf>
    <xf numFmtId="0" fontId="19" fillId="85" borderId="94" applyNumberFormat="0" applyProtection="0">
      <alignment horizontal="left" vertical="center" indent="1"/>
    </xf>
    <xf numFmtId="0" fontId="19" fillId="85" borderId="94" applyNumberFormat="0" applyProtection="0">
      <alignment horizontal="left" vertical="center" indent="1"/>
    </xf>
    <xf numFmtId="0" fontId="19" fillId="85" borderId="94" applyNumberFormat="0" applyProtection="0">
      <alignment horizontal="left" vertical="top" indent="1"/>
    </xf>
    <xf numFmtId="0" fontId="19" fillId="85" borderId="94" applyNumberFormat="0" applyProtection="0">
      <alignment horizontal="left" vertical="top" indent="1"/>
    </xf>
    <xf numFmtId="4" fontId="170" fillId="85" borderId="94" applyNumberFormat="0" applyProtection="0">
      <alignment vertical="center"/>
    </xf>
    <xf numFmtId="4" fontId="170" fillId="85" borderId="94" applyNumberFormat="0" applyProtection="0">
      <alignment vertical="center"/>
    </xf>
    <xf numFmtId="4" fontId="171" fillId="85" borderId="94" applyNumberFormat="0" applyProtection="0">
      <alignment vertical="center"/>
    </xf>
    <xf numFmtId="4" fontId="171" fillId="85" borderId="94" applyNumberFormat="0" applyProtection="0">
      <alignment vertical="center"/>
    </xf>
    <xf numFmtId="4" fontId="168" fillId="50" borderId="96" applyNumberFormat="0" applyProtection="0">
      <alignment horizontal="left" vertical="center" indent="1"/>
    </xf>
    <xf numFmtId="4" fontId="168" fillId="50" borderId="96" applyNumberFormat="0" applyProtection="0">
      <alignment horizontal="left" vertical="center" indent="1"/>
    </xf>
    <xf numFmtId="0" fontId="26" fillId="68" borderId="94" applyNumberFormat="0" applyProtection="0">
      <alignment horizontal="left" vertical="top" indent="1"/>
    </xf>
    <xf numFmtId="4" fontId="170" fillId="85" borderId="94" applyNumberFormat="0" applyProtection="0">
      <alignment horizontal="right" vertical="center"/>
    </xf>
    <xf numFmtId="4" fontId="170" fillId="85" borderId="94" applyNumberFormat="0" applyProtection="0">
      <alignment horizontal="right" vertical="center"/>
    </xf>
    <xf numFmtId="4" fontId="171" fillId="85" borderId="94" applyNumberFormat="0" applyProtection="0">
      <alignment horizontal="right" vertical="center"/>
    </xf>
    <xf numFmtId="4" fontId="171" fillId="85" borderId="94" applyNumberFormat="0" applyProtection="0">
      <alignment horizontal="right" vertical="center"/>
    </xf>
    <xf numFmtId="4" fontId="168" fillId="50" borderId="94" applyNumberFormat="0" applyProtection="0">
      <alignment horizontal="left" vertical="center" indent="1"/>
    </xf>
    <xf numFmtId="4" fontId="168" fillId="50" borderId="94" applyNumberFormat="0" applyProtection="0">
      <alignment horizontal="left" vertical="center" indent="1"/>
    </xf>
    <xf numFmtId="0" fontId="26" fillId="74" borderId="94" applyNumberFormat="0" applyProtection="0">
      <alignment horizontal="left" vertical="top" indent="1"/>
    </xf>
    <xf numFmtId="4" fontId="172" fillId="74" borderId="96" applyNumberFormat="0" applyProtection="0">
      <alignment horizontal="left" vertical="center" indent="1"/>
    </xf>
    <xf numFmtId="4" fontId="172" fillId="74" borderId="96" applyNumberFormat="0" applyProtection="0">
      <alignment horizontal="left" vertical="center" indent="1"/>
    </xf>
    <xf numFmtId="4" fontId="173" fillId="85" borderId="94" applyNumberFormat="0" applyProtection="0">
      <alignment horizontal="right" vertical="center"/>
    </xf>
    <xf numFmtId="4" fontId="173" fillId="85" borderId="94" applyNumberFormat="0" applyProtection="0">
      <alignment horizontal="right" vertical="center"/>
    </xf>
    <xf numFmtId="0" fontId="133" fillId="0" borderId="4"/>
    <xf numFmtId="234" fontId="33" fillId="0" borderId="97" applyFont="0" applyFill="0" applyBorder="0" applyAlignment="0" applyProtection="0"/>
    <xf numFmtId="0" fontId="174" fillId="0" borderId="98"/>
    <xf numFmtId="0" fontId="175" fillId="86" borderId="0"/>
    <xf numFmtId="0" fontId="176" fillId="86" borderId="0"/>
    <xf numFmtId="0" fontId="8" fillId="87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19" fillId="51" borderId="11" applyFont="0" applyProtection="0">
      <alignment horizontal="right"/>
    </xf>
    <xf numFmtId="10" fontId="19" fillId="51" borderId="11" applyFont="0">
      <alignment horizontal="right"/>
    </xf>
    <xf numFmtId="9" fontId="19" fillId="51" borderId="11" applyFont="0" applyProtection="0">
      <alignment horizontal="right"/>
    </xf>
    <xf numFmtId="236" fontId="178" fillId="0" borderId="0"/>
    <xf numFmtId="38" fontId="179" fillId="0" borderId="0"/>
    <xf numFmtId="0" fontId="21" fillId="0" borderId="0"/>
    <xf numFmtId="0" fontId="19" fillId="0" borderId="0"/>
    <xf numFmtId="0" fontId="8" fillId="0" borderId="0"/>
    <xf numFmtId="15" fontId="19" fillId="0" borderId="0" applyFont="0" applyFill="0" applyBorder="0" applyAlignment="0" applyProtection="0"/>
    <xf numFmtId="3" fontId="19" fillId="65" borderId="61" applyBorder="0"/>
    <xf numFmtId="0" fontId="180" fillId="55" borderId="0"/>
    <xf numFmtId="202" fontId="25" fillId="0" borderId="0" applyFont="0" applyFill="0" applyBorder="0" applyAlignment="0" applyProtection="0"/>
    <xf numFmtId="0" fontId="19" fillId="0" borderId="0"/>
    <xf numFmtId="0" fontId="33" fillId="65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90" fillId="87" borderId="99" applyNumberFormat="0" applyProtection="0">
      <alignment horizontal="center" wrapText="1"/>
    </xf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0" fontId="19" fillId="51" borderId="11" applyNumberFormat="0" applyFont="0" applyFill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" fontId="19" fillId="51" borderId="11" applyFont="0" applyFill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3" fontId="33" fillId="0" borderId="0" applyFill="0" applyBorder="0" applyAlignment="0" applyProtection="0"/>
    <xf numFmtId="237" fontId="33" fillId="0" borderId="0" applyFill="0" applyBorder="0" applyProtection="0">
      <alignment horizontal="center"/>
    </xf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3" fontId="33" fillId="0" borderId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81" fillId="88" borderId="0"/>
    <xf numFmtId="0" fontId="132" fillId="0" borderId="74"/>
    <xf numFmtId="0" fontId="101" fillId="0" borderId="0"/>
    <xf numFmtId="0" fontId="182" fillId="0" borderId="100">
      <alignment horizontal="left"/>
    </xf>
    <xf numFmtId="0" fontId="101" fillId="0" borderId="0"/>
    <xf numFmtId="201" fontId="61" fillId="0" borderId="11"/>
    <xf numFmtId="40" fontId="183" fillId="0" borderId="0" applyBorder="0">
      <alignment horizontal="right"/>
    </xf>
    <xf numFmtId="201" fontId="61" fillId="0" borderId="0"/>
    <xf numFmtId="0" fontId="184" fillId="0" borderId="101">
      <alignment vertical="center" wrapText="1"/>
    </xf>
    <xf numFmtId="9" fontId="19" fillId="79" borderId="13" applyFont="0" applyProtection="0">
      <alignment horizontal="right"/>
    </xf>
    <xf numFmtId="0" fontId="19" fillId="79" borderId="1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50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50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17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8" fontId="188" fillId="0" borderId="0">
      <alignment horizontal="center"/>
    </xf>
    <xf numFmtId="0" fontId="189" fillId="0" borderId="0">
      <alignment horizontal="center"/>
    </xf>
    <xf numFmtId="239" fontId="19" fillId="0" borderId="0"/>
    <xf numFmtId="0" fontId="69" fillId="14" borderId="0">
      <protection locked="0"/>
    </xf>
    <xf numFmtId="49" fontId="26" fillId="0" borderId="0" applyFill="0" applyBorder="0" applyAlignment="0"/>
    <xf numFmtId="240" fontId="26" fillId="0" borderId="0" applyFill="0" applyBorder="0" applyAlignment="0"/>
    <xf numFmtId="241" fontId="26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19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102" applyNumberFormat="0" applyFill="0" applyAlignment="0" applyProtection="0"/>
    <xf numFmtId="185" fontId="8" fillId="0" borderId="103">
      <alignment horizontal="right"/>
    </xf>
    <xf numFmtId="38" fontId="197" fillId="90" borderId="11"/>
    <xf numFmtId="0" fontId="61" fillId="91" borderId="104" applyProtection="0">
      <alignment horizontal="left"/>
    </xf>
    <xf numFmtId="0" fontId="198" fillId="78" borderId="0" applyNumberFormat="0" applyBorder="0"/>
    <xf numFmtId="0" fontId="36" fillId="92" borderId="62" applyFill="0" applyAlignment="0">
      <alignment horizontal="center" vertical="center"/>
    </xf>
    <xf numFmtId="242" fontId="33" fillId="68" borderId="62" applyFont="0" applyFill="0">
      <alignment horizontal="right"/>
    </xf>
    <xf numFmtId="0" fontId="90" fillId="92" borderId="62">
      <alignment horizontal="center" vertical="center"/>
    </xf>
    <xf numFmtId="242" fontId="199" fillId="68" borderId="62">
      <alignment horizontal="right"/>
    </xf>
    <xf numFmtId="0" fontId="52" fillId="0" borderId="15" applyNumberFormat="0" applyBorder="0">
      <protection locked="0"/>
    </xf>
    <xf numFmtId="37" fontId="200" fillId="60" borderId="0"/>
    <xf numFmtId="37" fontId="201" fillId="0" borderId="50">
      <alignment horizontal="center"/>
    </xf>
    <xf numFmtId="0" fontId="202" fillId="0" borderId="62">
      <alignment horizontal="center"/>
    </xf>
    <xf numFmtId="198" fontId="19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3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1" fontId="19" fillId="0" borderId="0"/>
    <xf numFmtId="244" fontId="206" fillId="51" borderId="17">
      <alignment horizontal="center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0" fontId="19" fillId="85" borderId="0">
      <alignment horizontal="left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244" fontId="206" fillId="51" borderId="17">
      <alignment horizontal="center"/>
    </xf>
    <xf numFmtId="244" fontId="206" fillId="51" borderId="17">
      <alignment horizontal="center"/>
    </xf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5" fillId="0" borderId="105" applyNumberFormat="0"/>
    <xf numFmtId="14" fontId="8" fillId="0" borderId="0" applyFont="0" applyFill="0" applyBorder="0" applyProtection="0"/>
    <xf numFmtId="188" fontId="69" fillId="0" borderId="0" applyFont="0" applyFill="0" applyBorder="0" applyProtection="0">
      <alignment horizontal="right"/>
    </xf>
    <xf numFmtId="0" fontId="84" fillId="0" borderId="0"/>
    <xf numFmtId="171" fontId="19" fillId="0" borderId="0" applyFont="0" applyFill="0" applyBorder="0" applyAlignment="0" applyProtection="0"/>
    <xf numFmtId="0" fontId="78" fillId="0" borderId="0"/>
  </cellStyleXfs>
  <cellXfs count="66">
    <xf numFmtId="0" fontId="0" fillId="0" borderId="0" xfId="0"/>
    <xf numFmtId="0" fontId="8" fillId="8" borderId="0" xfId="1" applyFont="1" applyFill="1" applyBorder="1"/>
    <xf numFmtId="0" fontId="6" fillId="8" borderId="0" xfId="1" applyFont="1" applyFill="1" applyBorder="1" applyAlignment="1">
      <alignment horizontal="left"/>
    </xf>
    <xf numFmtId="0" fontId="9" fillId="8" borderId="0" xfId="1" applyFont="1" applyFill="1" applyBorder="1" applyAlignment="1">
      <alignment horizontal="centerContinuous"/>
    </xf>
    <xf numFmtId="0" fontId="10" fillId="8" borderId="0" xfId="1" applyFont="1" applyFill="1" applyBorder="1"/>
    <xf numFmtId="0" fontId="11" fillId="8" borderId="0" xfId="1" applyFont="1" applyFill="1" applyBorder="1"/>
    <xf numFmtId="0" fontId="12" fillId="9" borderId="2" xfId="1" applyFont="1" applyFill="1" applyBorder="1" applyAlignment="1">
      <alignment horizontal="center"/>
    </xf>
    <xf numFmtId="0" fontId="12" fillId="9" borderId="10" xfId="1" applyFont="1" applyFill="1" applyBorder="1" applyAlignment="1">
      <alignment horizontal="center"/>
    </xf>
    <xf numFmtId="0" fontId="13" fillId="9" borderId="11" xfId="1" applyFont="1" applyFill="1" applyBorder="1" applyAlignment="1">
      <alignment horizontal="center"/>
    </xf>
    <xf numFmtId="0" fontId="13" fillId="9" borderId="12" xfId="1" applyFont="1" applyFill="1" applyBorder="1" applyAlignment="1">
      <alignment horizontal="center"/>
    </xf>
    <xf numFmtId="0" fontId="13" fillId="9" borderId="13" xfId="1" applyFont="1" applyFill="1" applyBorder="1" applyAlignment="1">
      <alignment horizontal="center"/>
    </xf>
    <xf numFmtId="0" fontId="13" fillId="9" borderId="14" xfId="1" applyFont="1" applyFill="1" applyBorder="1" applyAlignment="1">
      <alignment horizontal="center"/>
    </xf>
    <xf numFmtId="0" fontId="13" fillId="9" borderId="15" xfId="1" applyFont="1" applyFill="1" applyBorder="1"/>
    <xf numFmtId="0" fontId="14" fillId="8" borderId="16" xfId="1" applyFont="1" applyFill="1" applyBorder="1" applyAlignment="1">
      <alignment horizontal="right"/>
    </xf>
    <xf numFmtId="0" fontId="14" fillId="8" borderId="17" xfId="1" applyFont="1" applyFill="1" applyBorder="1" applyAlignment="1">
      <alignment horizontal="right"/>
    </xf>
    <xf numFmtId="0" fontId="14" fillId="8" borderId="18" xfId="1" applyFont="1" applyFill="1" applyBorder="1" applyAlignment="1">
      <alignment horizontal="right"/>
    </xf>
    <xf numFmtId="0" fontId="14" fillId="8" borderId="19" xfId="1" applyFont="1" applyFill="1" applyBorder="1" applyAlignment="1">
      <alignment horizontal="right"/>
    </xf>
    <xf numFmtId="0" fontId="14" fillId="8" borderId="20" xfId="1" applyFont="1" applyFill="1" applyBorder="1" applyAlignment="1">
      <alignment horizontal="right"/>
    </xf>
    <xf numFmtId="0" fontId="13" fillId="9" borderId="21" xfId="1" applyFont="1" applyFill="1" applyBorder="1"/>
    <xf numFmtId="0" fontId="14" fillId="8" borderId="22" xfId="1" applyFont="1" applyFill="1" applyBorder="1" applyAlignment="1">
      <alignment horizontal="right"/>
    </xf>
    <xf numFmtId="0" fontId="14" fillId="8" borderId="23" xfId="1" applyFont="1" applyFill="1" applyBorder="1" applyAlignment="1">
      <alignment horizontal="right"/>
    </xf>
    <xf numFmtId="0" fontId="14" fillId="8" borderId="24" xfId="1" applyFont="1" applyFill="1" applyBorder="1" applyAlignment="1">
      <alignment horizontal="right"/>
    </xf>
    <xf numFmtId="0" fontId="14" fillId="8" borderId="25" xfId="1" applyFont="1" applyFill="1" applyBorder="1" applyAlignment="1">
      <alignment horizontal="right"/>
    </xf>
    <xf numFmtId="0" fontId="14" fillId="8" borderId="26" xfId="1" applyFont="1" applyFill="1" applyBorder="1" applyAlignment="1">
      <alignment horizontal="right"/>
    </xf>
    <xf numFmtId="0" fontId="13" fillId="9" borderId="27" xfId="1" applyFont="1" applyFill="1" applyBorder="1"/>
    <xf numFmtId="0" fontId="14" fillId="8" borderId="28" xfId="1" applyFont="1" applyFill="1" applyBorder="1" applyAlignment="1">
      <alignment horizontal="right"/>
    </xf>
    <xf numFmtId="164" fontId="14" fillId="8" borderId="29" xfId="1" applyNumberFormat="1" applyFont="1" applyFill="1" applyBorder="1"/>
    <xf numFmtId="0" fontId="14" fillId="8" borderId="30" xfId="1" applyFont="1" applyFill="1" applyBorder="1" applyAlignment="1">
      <alignment horizontal="right"/>
    </xf>
    <xf numFmtId="0" fontId="14" fillId="8" borderId="31" xfId="1" applyFont="1" applyFill="1" applyBorder="1" applyAlignment="1">
      <alignment horizontal="right"/>
    </xf>
    <xf numFmtId="0" fontId="15" fillId="8" borderId="0" xfId="1" applyFont="1" applyFill="1" applyBorder="1"/>
    <xf numFmtId="0" fontId="17" fillId="8" borderId="0" xfId="1" applyFont="1" applyFill="1" applyAlignment="1">
      <alignment vertical="center"/>
    </xf>
    <xf numFmtId="0" fontId="6" fillId="8" borderId="0" xfId="1" applyFont="1" applyFill="1" applyBorder="1"/>
    <xf numFmtId="0" fontId="12" fillId="9" borderId="32" xfId="1" applyFont="1" applyFill="1" applyBorder="1" applyAlignment="1">
      <alignment horizontal="center"/>
    </xf>
    <xf numFmtId="0" fontId="12" fillId="8" borderId="0" xfId="1" applyFont="1" applyFill="1" applyBorder="1" applyAlignment="1">
      <alignment horizontal="center"/>
    </xf>
    <xf numFmtId="0" fontId="13" fillId="9" borderId="10" xfId="1" applyFont="1" applyFill="1" applyBorder="1" applyAlignment="1">
      <alignment horizontal="center"/>
    </xf>
    <xf numFmtId="0" fontId="13" fillId="9" borderId="37" xfId="1" applyFont="1" applyFill="1" applyBorder="1" applyAlignment="1">
      <alignment horizontal="center"/>
    </xf>
    <xf numFmtId="165" fontId="13" fillId="9" borderId="38" xfId="1" applyNumberFormat="1" applyFont="1" applyFill="1" applyBorder="1" applyAlignment="1">
      <alignment horizontal="left"/>
    </xf>
    <xf numFmtId="166" fontId="14" fillId="8" borderId="16" xfId="1" applyNumberFormat="1" applyFont="1" applyFill="1" applyBorder="1"/>
    <xf numFmtId="166" fontId="14" fillId="8" borderId="39" xfId="1" applyNumberFormat="1" applyFont="1" applyFill="1" applyBorder="1"/>
    <xf numFmtId="166" fontId="14" fillId="8" borderId="40" xfId="1" applyNumberFormat="1" applyFont="1" applyFill="1" applyBorder="1"/>
    <xf numFmtId="165" fontId="13" fillId="9" borderId="41" xfId="1" applyNumberFormat="1" applyFont="1" applyFill="1" applyBorder="1" applyAlignment="1">
      <alignment horizontal="left"/>
    </xf>
    <xf numFmtId="166" fontId="14" fillId="8" borderId="22" xfId="1" applyNumberFormat="1" applyFont="1" applyFill="1" applyBorder="1"/>
    <xf numFmtId="166" fontId="14" fillId="8" borderId="42" xfId="1" applyNumberFormat="1" applyFont="1" applyFill="1" applyBorder="1"/>
    <xf numFmtId="166" fontId="14" fillId="8" borderId="43" xfId="1" applyNumberFormat="1" applyFont="1" applyFill="1" applyBorder="1"/>
    <xf numFmtId="164" fontId="14" fillId="8" borderId="42" xfId="1" applyNumberFormat="1" applyFont="1" applyFill="1" applyBorder="1"/>
    <xf numFmtId="164" fontId="14" fillId="8" borderId="22" xfId="1" applyNumberFormat="1" applyFont="1" applyFill="1" applyBorder="1"/>
    <xf numFmtId="165" fontId="13" fillId="9" borderId="44" xfId="1" applyNumberFormat="1" applyFont="1" applyFill="1" applyBorder="1" applyAlignment="1">
      <alignment horizontal="left"/>
    </xf>
    <xf numFmtId="166" fontId="14" fillId="8" borderId="28" xfId="1" applyNumberFormat="1" applyFont="1" applyFill="1" applyBorder="1"/>
    <xf numFmtId="166" fontId="14" fillId="8" borderId="45" xfId="1" applyNumberFormat="1" applyFont="1" applyFill="1" applyBorder="1"/>
    <xf numFmtId="165" fontId="18" fillId="8" borderId="0" xfId="1" applyNumberFormat="1" applyFont="1" applyFill="1" applyBorder="1" applyAlignment="1">
      <alignment horizontal="left"/>
    </xf>
    <xf numFmtId="0" fontId="14" fillId="8" borderId="0" xfId="1" applyFont="1" applyFill="1" applyBorder="1"/>
    <xf numFmtId="167" fontId="14" fillId="8" borderId="0" xfId="1" applyNumberFormat="1" applyFont="1" applyFill="1" applyBorder="1"/>
    <xf numFmtId="0" fontId="18" fillId="8" borderId="0" xfId="1" applyFont="1" applyFill="1" applyAlignment="1">
      <alignment vertical="center"/>
    </xf>
    <xf numFmtId="0" fontId="18" fillId="8" borderId="0" xfId="1" applyFont="1" applyFill="1" applyBorder="1" applyAlignment="1">
      <alignment horizontal="left" wrapText="1" readingOrder="1"/>
    </xf>
    <xf numFmtId="0" fontId="6" fillId="8" borderId="0" xfId="1" applyFont="1" applyFill="1" applyAlignment="1">
      <alignment horizontal="left" wrapText="1"/>
    </xf>
    <xf numFmtId="0" fontId="12" fillId="9" borderId="3" xfId="1" applyFont="1" applyFill="1" applyBorder="1" applyAlignment="1">
      <alignment horizontal="center"/>
    </xf>
    <xf numFmtId="0" fontId="12" fillId="9" borderId="4" xfId="1" applyFont="1" applyFill="1" applyBorder="1" applyAlignment="1">
      <alignment horizontal="center"/>
    </xf>
    <xf numFmtId="0" fontId="12" fillId="9" borderId="5" xfId="1" applyFont="1" applyFill="1" applyBorder="1" applyAlignment="1">
      <alignment horizontal="center"/>
    </xf>
    <xf numFmtId="0" fontId="12" fillId="9" borderId="6" xfId="1" applyFont="1" applyFill="1" applyBorder="1" applyAlignment="1">
      <alignment horizontal="center"/>
    </xf>
    <xf numFmtId="0" fontId="12" fillId="9" borderId="7" xfId="1" applyFont="1" applyFill="1" applyBorder="1" applyAlignment="1">
      <alignment horizontal="center"/>
    </xf>
    <xf numFmtId="0" fontId="12" fillId="9" borderId="8" xfId="1" applyFont="1" applyFill="1" applyBorder="1" applyAlignment="1">
      <alignment horizontal="center"/>
    </xf>
    <xf numFmtId="0" fontId="12" fillId="9" borderId="9" xfId="1" applyFont="1" applyFill="1" applyBorder="1" applyAlignment="1">
      <alignment horizontal="center"/>
    </xf>
    <xf numFmtId="0" fontId="12" fillId="10" borderId="33" xfId="1" applyFont="1" applyFill="1" applyBorder="1" applyAlignment="1">
      <alignment horizontal="center"/>
    </xf>
    <xf numFmtId="0" fontId="12" fillId="10" borderId="34" xfId="1" applyFont="1" applyFill="1" applyBorder="1" applyAlignment="1">
      <alignment horizontal="center"/>
    </xf>
    <xf numFmtId="0" fontId="12" fillId="10" borderId="35" xfId="1" applyFont="1" applyFill="1" applyBorder="1" applyAlignment="1">
      <alignment horizontal="center"/>
    </xf>
    <xf numFmtId="0" fontId="12" fillId="10" borderId="36" xfId="1" applyFont="1" applyFill="1" applyBorder="1" applyAlignment="1">
      <alignment horizontal="center"/>
    </xf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1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abSelected="1" zoomScaleNormal="100" workbookViewId="0">
      <selection activeCell="M4" sqref="M4"/>
    </sheetView>
  </sheetViews>
  <sheetFormatPr defaultRowHeight="12.75"/>
  <cols>
    <col min="1" max="1" width="17.28515625" style="1" customWidth="1"/>
    <col min="2" max="6" width="8.7109375" style="1" customWidth="1"/>
    <col min="7" max="7" width="9.5703125" style="1" customWidth="1"/>
    <col min="8" max="9" width="8.7109375" style="1" customWidth="1"/>
    <col min="10" max="10" width="9.42578125" style="1" customWidth="1"/>
    <col min="11" max="256" width="9.140625" style="1"/>
    <col min="257" max="257" width="17.28515625" style="1" customWidth="1"/>
    <col min="258" max="262" width="8.7109375" style="1" customWidth="1"/>
    <col min="263" max="263" width="9.5703125" style="1" customWidth="1"/>
    <col min="264" max="265" width="8.7109375" style="1" customWidth="1"/>
    <col min="266" max="266" width="9.42578125" style="1" customWidth="1"/>
    <col min="267" max="512" width="9.140625" style="1"/>
    <col min="513" max="513" width="17.28515625" style="1" customWidth="1"/>
    <col min="514" max="518" width="8.7109375" style="1" customWidth="1"/>
    <col min="519" max="519" width="9.5703125" style="1" customWidth="1"/>
    <col min="520" max="521" width="8.7109375" style="1" customWidth="1"/>
    <col min="522" max="522" width="9.42578125" style="1" customWidth="1"/>
    <col min="523" max="768" width="9.140625" style="1"/>
    <col min="769" max="769" width="17.28515625" style="1" customWidth="1"/>
    <col min="770" max="774" width="8.7109375" style="1" customWidth="1"/>
    <col min="775" max="775" width="9.5703125" style="1" customWidth="1"/>
    <col min="776" max="777" width="8.7109375" style="1" customWidth="1"/>
    <col min="778" max="778" width="9.42578125" style="1" customWidth="1"/>
    <col min="779" max="1024" width="9.140625" style="1"/>
    <col min="1025" max="1025" width="17.28515625" style="1" customWidth="1"/>
    <col min="1026" max="1030" width="8.7109375" style="1" customWidth="1"/>
    <col min="1031" max="1031" width="9.5703125" style="1" customWidth="1"/>
    <col min="1032" max="1033" width="8.7109375" style="1" customWidth="1"/>
    <col min="1034" max="1034" width="9.42578125" style="1" customWidth="1"/>
    <col min="1035" max="1280" width="9.140625" style="1"/>
    <col min="1281" max="1281" width="17.28515625" style="1" customWidth="1"/>
    <col min="1282" max="1286" width="8.7109375" style="1" customWidth="1"/>
    <col min="1287" max="1287" width="9.5703125" style="1" customWidth="1"/>
    <col min="1288" max="1289" width="8.7109375" style="1" customWidth="1"/>
    <col min="1290" max="1290" width="9.42578125" style="1" customWidth="1"/>
    <col min="1291" max="1536" width="9.140625" style="1"/>
    <col min="1537" max="1537" width="17.28515625" style="1" customWidth="1"/>
    <col min="1538" max="1542" width="8.7109375" style="1" customWidth="1"/>
    <col min="1543" max="1543" width="9.5703125" style="1" customWidth="1"/>
    <col min="1544" max="1545" width="8.7109375" style="1" customWidth="1"/>
    <col min="1546" max="1546" width="9.42578125" style="1" customWidth="1"/>
    <col min="1547" max="1792" width="9.140625" style="1"/>
    <col min="1793" max="1793" width="17.28515625" style="1" customWidth="1"/>
    <col min="1794" max="1798" width="8.7109375" style="1" customWidth="1"/>
    <col min="1799" max="1799" width="9.5703125" style="1" customWidth="1"/>
    <col min="1800" max="1801" width="8.7109375" style="1" customWidth="1"/>
    <col min="1802" max="1802" width="9.42578125" style="1" customWidth="1"/>
    <col min="1803" max="2048" width="9.140625" style="1"/>
    <col min="2049" max="2049" width="17.28515625" style="1" customWidth="1"/>
    <col min="2050" max="2054" width="8.7109375" style="1" customWidth="1"/>
    <col min="2055" max="2055" width="9.5703125" style="1" customWidth="1"/>
    <col min="2056" max="2057" width="8.7109375" style="1" customWidth="1"/>
    <col min="2058" max="2058" width="9.42578125" style="1" customWidth="1"/>
    <col min="2059" max="2304" width="9.140625" style="1"/>
    <col min="2305" max="2305" width="17.28515625" style="1" customWidth="1"/>
    <col min="2306" max="2310" width="8.7109375" style="1" customWidth="1"/>
    <col min="2311" max="2311" width="9.5703125" style="1" customWidth="1"/>
    <col min="2312" max="2313" width="8.7109375" style="1" customWidth="1"/>
    <col min="2314" max="2314" width="9.42578125" style="1" customWidth="1"/>
    <col min="2315" max="2560" width="9.140625" style="1"/>
    <col min="2561" max="2561" width="17.28515625" style="1" customWidth="1"/>
    <col min="2562" max="2566" width="8.7109375" style="1" customWidth="1"/>
    <col min="2567" max="2567" width="9.5703125" style="1" customWidth="1"/>
    <col min="2568" max="2569" width="8.7109375" style="1" customWidth="1"/>
    <col min="2570" max="2570" width="9.42578125" style="1" customWidth="1"/>
    <col min="2571" max="2816" width="9.140625" style="1"/>
    <col min="2817" max="2817" width="17.28515625" style="1" customWidth="1"/>
    <col min="2818" max="2822" width="8.7109375" style="1" customWidth="1"/>
    <col min="2823" max="2823" width="9.5703125" style="1" customWidth="1"/>
    <col min="2824" max="2825" width="8.7109375" style="1" customWidth="1"/>
    <col min="2826" max="2826" width="9.42578125" style="1" customWidth="1"/>
    <col min="2827" max="3072" width="9.140625" style="1"/>
    <col min="3073" max="3073" width="17.28515625" style="1" customWidth="1"/>
    <col min="3074" max="3078" width="8.7109375" style="1" customWidth="1"/>
    <col min="3079" max="3079" width="9.5703125" style="1" customWidth="1"/>
    <col min="3080" max="3081" width="8.7109375" style="1" customWidth="1"/>
    <col min="3082" max="3082" width="9.42578125" style="1" customWidth="1"/>
    <col min="3083" max="3328" width="9.140625" style="1"/>
    <col min="3329" max="3329" width="17.28515625" style="1" customWidth="1"/>
    <col min="3330" max="3334" width="8.7109375" style="1" customWidth="1"/>
    <col min="3335" max="3335" width="9.5703125" style="1" customWidth="1"/>
    <col min="3336" max="3337" width="8.7109375" style="1" customWidth="1"/>
    <col min="3338" max="3338" width="9.42578125" style="1" customWidth="1"/>
    <col min="3339" max="3584" width="9.140625" style="1"/>
    <col min="3585" max="3585" width="17.28515625" style="1" customWidth="1"/>
    <col min="3586" max="3590" width="8.7109375" style="1" customWidth="1"/>
    <col min="3591" max="3591" width="9.5703125" style="1" customWidth="1"/>
    <col min="3592" max="3593" width="8.7109375" style="1" customWidth="1"/>
    <col min="3594" max="3594" width="9.42578125" style="1" customWidth="1"/>
    <col min="3595" max="3840" width="9.140625" style="1"/>
    <col min="3841" max="3841" width="17.28515625" style="1" customWidth="1"/>
    <col min="3842" max="3846" width="8.7109375" style="1" customWidth="1"/>
    <col min="3847" max="3847" width="9.5703125" style="1" customWidth="1"/>
    <col min="3848" max="3849" width="8.7109375" style="1" customWidth="1"/>
    <col min="3850" max="3850" width="9.42578125" style="1" customWidth="1"/>
    <col min="3851" max="4096" width="9.140625" style="1"/>
    <col min="4097" max="4097" width="17.28515625" style="1" customWidth="1"/>
    <col min="4098" max="4102" width="8.7109375" style="1" customWidth="1"/>
    <col min="4103" max="4103" width="9.5703125" style="1" customWidth="1"/>
    <col min="4104" max="4105" width="8.7109375" style="1" customWidth="1"/>
    <col min="4106" max="4106" width="9.42578125" style="1" customWidth="1"/>
    <col min="4107" max="4352" width="9.140625" style="1"/>
    <col min="4353" max="4353" width="17.28515625" style="1" customWidth="1"/>
    <col min="4354" max="4358" width="8.7109375" style="1" customWidth="1"/>
    <col min="4359" max="4359" width="9.5703125" style="1" customWidth="1"/>
    <col min="4360" max="4361" width="8.7109375" style="1" customWidth="1"/>
    <col min="4362" max="4362" width="9.42578125" style="1" customWidth="1"/>
    <col min="4363" max="4608" width="9.140625" style="1"/>
    <col min="4609" max="4609" width="17.28515625" style="1" customWidth="1"/>
    <col min="4610" max="4614" width="8.7109375" style="1" customWidth="1"/>
    <col min="4615" max="4615" width="9.5703125" style="1" customWidth="1"/>
    <col min="4616" max="4617" width="8.7109375" style="1" customWidth="1"/>
    <col min="4618" max="4618" width="9.42578125" style="1" customWidth="1"/>
    <col min="4619" max="4864" width="9.140625" style="1"/>
    <col min="4865" max="4865" width="17.28515625" style="1" customWidth="1"/>
    <col min="4866" max="4870" width="8.7109375" style="1" customWidth="1"/>
    <col min="4871" max="4871" width="9.5703125" style="1" customWidth="1"/>
    <col min="4872" max="4873" width="8.7109375" style="1" customWidth="1"/>
    <col min="4874" max="4874" width="9.42578125" style="1" customWidth="1"/>
    <col min="4875" max="5120" width="9.140625" style="1"/>
    <col min="5121" max="5121" width="17.28515625" style="1" customWidth="1"/>
    <col min="5122" max="5126" width="8.7109375" style="1" customWidth="1"/>
    <col min="5127" max="5127" width="9.5703125" style="1" customWidth="1"/>
    <col min="5128" max="5129" width="8.7109375" style="1" customWidth="1"/>
    <col min="5130" max="5130" width="9.42578125" style="1" customWidth="1"/>
    <col min="5131" max="5376" width="9.140625" style="1"/>
    <col min="5377" max="5377" width="17.28515625" style="1" customWidth="1"/>
    <col min="5378" max="5382" width="8.7109375" style="1" customWidth="1"/>
    <col min="5383" max="5383" width="9.5703125" style="1" customWidth="1"/>
    <col min="5384" max="5385" width="8.7109375" style="1" customWidth="1"/>
    <col min="5386" max="5386" width="9.42578125" style="1" customWidth="1"/>
    <col min="5387" max="5632" width="9.140625" style="1"/>
    <col min="5633" max="5633" width="17.28515625" style="1" customWidth="1"/>
    <col min="5634" max="5638" width="8.7109375" style="1" customWidth="1"/>
    <col min="5639" max="5639" width="9.5703125" style="1" customWidth="1"/>
    <col min="5640" max="5641" width="8.7109375" style="1" customWidth="1"/>
    <col min="5642" max="5642" width="9.42578125" style="1" customWidth="1"/>
    <col min="5643" max="5888" width="9.140625" style="1"/>
    <col min="5889" max="5889" width="17.28515625" style="1" customWidth="1"/>
    <col min="5890" max="5894" width="8.7109375" style="1" customWidth="1"/>
    <col min="5895" max="5895" width="9.5703125" style="1" customWidth="1"/>
    <col min="5896" max="5897" width="8.7109375" style="1" customWidth="1"/>
    <col min="5898" max="5898" width="9.42578125" style="1" customWidth="1"/>
    <col min="5899" max="6144" width="9.140625" style="1"/>
    <col min="6145" max="6145" width="17.28515625" style="1" customWidth="1"/>
    <col min="6146" max="6150" width="8.7109375" style="1" customWidth="1"/>
    <col min="6151" max="6151" width="9.5703125" style="1" customWidth="1"/>
    <col min="6152" max="6153" width="8.7109375" style="1" customWidth="1"/>
    <col min="6154" max="6154" width="9.42578125" style="1" customWidth="1"/>
    <col min="6155" max="6400" width="9.140625" style="1"/>
    <col min="6401" max="6401" width="17.28515625" style="1" customWidth="1"/>
    <col min="6402" max="6406" width="8.7109375" style="1" customWidth="1"/>
    <col min="6407" max="6407" width="9.5703125" style="1" customWidth="1"/>
    <col min="6408" max="6409" width="8.7109375" style="1" customWidth="1"/>
    <col min="6410" max="6410" width="9.42578125" style="1" customWidth="1"/>
    <col min="6411" max="6656" width="9.140625" style="1"/>
    <col min="6657" max="6657" width="17.28515625" style="1" customWidth="1"/>
    <col min="6658" max="6662" width="8.7109375" style="1" customWidth="1"/>
    <col min="6663" max="6663" width="9.5703125" style="1" customWidth="1"/>
    <col min="6664" max="6665" width="8.7109375" style="1" customWidth="1"/>
    <col min="6666" max="6666" width="9.42578125" style="1" customWidth="1"/>
    <col min="6667" max="6912" width="9.140625" style="1"/>
    <col min="6913" max="6913" width="17.28515625" style="1" customWidth="1"/>
    <col min="6914" max="6918" width="8.7109375" style="1" customWidth="1"/>
    <col min="6919" max="6919" width="9.5703125" style="1" customWidth="1"/>
    <col min="6920" max="6921" width="8.7109375" style="1" customWidth="1"/>
    <col min="6922" max="6922" width="9.42578125" style="1" customWidth="1"/>
    <col min="6923" max="7168" width="9.140625" style="1"/>
    <col min="7169" max="7169" width="17.28515625" style="1" customWidth="1"/>
    <col min="7170" max="7174" width="8.7109375" style="1" customWidth="1"/>
    <col min="7175" max="7175" width="9.5703125" style="1" customWidth="1"/>
    <col min="7176" max="7177" width="8.7109375" style="1" customWidth="1"/>
    <col min="7178" max="7178" width="9.42578125" style="1" customWidth="1"/>
    <col min="7179" max="7424" width="9.140625" style="1"/>
    <col min="7425" max="7425" width="17.28515625" style="1" customWidth="1"/>
    <col min="7426" max="7430" width="8.7109375" style="1" customWidth="1"/>
    <col min="7431" max="7431" width="9.5703125" style="1" customWidth="1"/>
    <col min="7432" max="7433" width="8.7109375" style="1" customWidth="1"/>
    <col min="7434" max="7434" width="9.42578125" style="1" customWidth="1"/>
    <col min="7435" max="7680" width="9.140625" style="1"/>
    <col min="7681" max="7681" width="17.28515625" style="1" customWidth="1"/>
    <col min="7682" max="7686" width="8.7109375" style="1" customWidth="1"/>
    <col min="7687" max="7687" width="9.5703125" style="1" customWidth="1"/>
    <col min="7688" max="7689" width="8.7109375" style="1" customWidth="1"/>
    <col min="7690" max="7690" width="9.42578125" style="1" customWidth="1"/>
    <col min="7691" max="7936" width="9.140625" style="1"/>
    <col min="7937" max="7937" width="17.28515625" style="1" customWidth="1"/>
    <col min="7938" max="7942" width="8.7109375" style="1" customWidth="1"/>
    <col min="7943" max="7943" width="9.5703125" style="1" customWidth="1"/>
    <col min="7944" max="7945" width="8.7109375" style="1" customWidth="1"/>
    <col min="7946" max="7946" width="9.42578125" style="1" customWidth="1"/>
    <col min="7947" max="8192" width="9.140625" style="1"/>
    <col min="8193" max="8193" width="17.28515625" style="1" customWidth="1"/>
    <col min="8194" max="8198" width="8.7109375" style="1" customWidth="1"/>
    <col min="8199" max="8199" width="9.5703125" style="1" customWidth="1"/>
    <col min="8200" max="8201" width="8.7109375" style="1" customWidth="1"/>
    <col min="8202" max="8202" width="9.42578125" style="1" customWidth="1"/>
    <col min="8203" max="8448" width="9.140625" style="1"/>
    <col min="8449" max="8449" width="17.28515625" style="1" customWidth="1"/>
    <col min="8450" max="8454" width="8.7109375" style="1" customWidth="1"/>
    <col min="8455" max="8455" width="9.5703125" style="1" customWidth="1"/>
    <col min="8456" max="8457" width="8.7109375" style="1" customWidth="1"/>
    <col min="8458" max="8458" width="9.42578125" style="1" customWidth="1"/>
    <col min="8459" max="8704" width="9.140625" style="1"/>
    <col min="8705" max="8705" width="17.28515625" style="1" customWidth="1"/>
    <col min="8706" max="8710" width="8.7109375" style="1" customWidth="1"/>
    <col min="8711" max="8711" width="9.5703125" style="1" customWidth="1"/>
    <col min="8712" max="8713" width="8.7109375" style="1" customWidth="1"/>
    <col min="8714" max="8714" width="9.42578125" style="1" customWidth="1"/>
    <col min="8715" max="8960" width="9.140625" style="1"/>
    <col min="8961" max="8961" width="17.28515625" style="1" customWidth="1"/>
    <col min="8962" max="8966" width="8.7109375" style="1" customWidth="1"/>
    <col min="8967" max="8967" width="9.5703125" style="1" customWidth="1"/>
    <col min="8968" max="8969" width="8.7109375" style="1" customWidth="1"/>
    <col min="8970" max="8970" width="9.42578125" style="1" customWidth="1"/>
    <col min="8971" max="9216" width="9.140625" style="1"/>
    <col min="9217" max="9217" width="17.28515625" style="1" customWidth="1"/>
    <col min="9218" max="9222" width="8.7109375" style="1" customWidth="1"/>
    <col min="9223" max="9223" width="9.5703125" style="1" customWidth="1"/>
    <col min="9224" max="9225" width="8.7109375" style="1" customWidth="1"/>
    <col min="9226" max="9226" width="9.42578125" style="1" customWidth="1"/>
    <col min="9227" max="9472" width="9.140625" style="1"/>
    <col min="9473" max="9473" width="17.28515625" style="1" customWidth="1"/>
    <col min="9474" max="9478" width="8.7109375" style="1" customWidth="1"/>
    <col min="9479" max="9479" width="9.5703125" style="1" customWidth="1"/>
    <col min="9480" max="9481" width="8.7109375" style="1" customWidth="1"/>
    <col min="9482" max="9482" width="9.42578125" style="1" customWidth="1"/>
    <col min="9483" max="9728" width="9.140625" style="1"/>
    <col min="9729" max="9729" width="17.28515625" style="1" customWidth="1"/>
    <col min="9730" max="9734" width="8.7109375" style="1" customWidth="1"/>
    <col min="9735" max="9735" width="9.5703125" style="1" customWidth="1"/>
    <col min="9736" max="9737" width="8.7109375" style="1" customWidth="1"/>
    <col min="9738" max="9738" width="9.42578125" style="1" customWidth="1"/>
    <col min="9739" max="9984" width="9.140625" style="1"/>
    <col min="9985" max="9985" width="17.28515625" style="1" customWidth="1"/>
    <col min="9986" max="9990" width="8.7109375" style="1" customWidth="1"/>
    <col min="9991" max="9991" width="9.5703125" style="1" customWidth="1"/>
    <col min="9992" max="9993" width="8.7109375" style="1" customWidth="1"/>
    <col min="9994" max="9994" width="9.42578125" style="1" customWidth="1"/>
    <col min="9995" max="10240" width="9.140625" style="1"/>
    <col min="10241" max="10241" width="17.28515625" style="1" customWidth="1"/>
    <col min="10242" max="10246" width="8.7109375" style="1" customWidth="1"/>
    <col min="10247" max="10247" width="9.5703125" style="1" customWidth="1"/>
    <col min="10248" max="10249" width="8.7109375" style="1" customWidth="1"/>
    <col min="10250" max="10250" width="9.42578125" style="1" customWidth="1"/>
    <col min="10251" max="10496" width="9.140625" style="1"/>
    <col min="10497" max="10497" width="17.28515625" style="1" customWidth="1"/>
    <col min="10498" max="10502" width="8.7109375" style="1" customWidth="1"/>
    <col min="10503" max="10503" width="9.5703125" style="1" customWidth="1"/>
    <col min="10504" max="10505" width="8.7109375" style="1" customWidth="1"/>
    <col min="10506" max="10506" width="9.42578125" style="1" customWidth="1"/>
    <col min="10507" max="10752" width="9.140625" style="1"/>
    <col min="10753" max="10753" width="17.28515625" style="1" customWidth="1"/>
    <col min="10754" max="10758" width="8.7109375" style="1" customWidth="1"/>
    <col min="10759" max="10759" width="9.5703125" style="1" customWidth="1"/>
    <col min="10760" max="10761" width="8.7109375" style="1" customWidth="1"/>
    <col min="10762" max="10762" width="9.42578125" style="1" customWidth="1"/>
    <col min="10763" max="11008" width="9.140625" style="1"/>
    <col min="11009" max="11009" width="17.28515625" style="1" customWidth="1"/>
    <col min="11010" max="11014" width="8.7109375" style="1" customWidth="1"/>
    <col min="11015" max="11015" width="9.5703125" style="1" customWidth="1"/>
    <col min="11016" max="11017" width="8.7109375" style="1" customWidth="1"/>
    <col min="11018" max="11018" width="9.42578125" style="1" customWidth="1"/>
    <col min="11019" max="11264" width="9.140625" style="1"/>
    <col min="11265" max="11265" width="17.28515625" style="1" customWidth="1"/>
    <col min="11266" max="11270" width="8.7109375" style="1" customWidth="1"/>
    <col min="11271" max="11271" width="9.5703125" style="1" customWidth="1"/>
    <col min="11272" max="11273" width="8.7109375" style="1" customWidth="1"/>
    <col min="11274" max="11274" width="9.42578125" style="1" customWidth="1"/>
    <col min="11275" max="11520" width="9.140625" style="1"/>
    <col min="11521" max="11521" width="17.28515625" style="1" customWidth="1"/>
    <col min="11522" max="11526" width="8.7109375" style="1" customWidth="1"/>
    <col min="11527" max="11527" width="9.5703125" style="1" customWidth="1"/>
    <col min="11528" max="11529" width="8.7109375" style="1" customWidth="1"/>
    <col min="11530" max="11530" width="9.42578125" style="1" customWidth="1"/>
    <col min="11531" max="11776" width="9.140625" style="1"/>
    <col min="11777" max="11777" width="17.28515625" style="1" customWidth="1"/>
    <col min="11778" max="11782" width="8.7109375" style="1" customWidth="1"/>
    <col min="11783" max="11783" width="9.5703125" style="1" customWidth="1"/>
    <col min="11784" max="11785" width="8.7109375" style="1" customWidth="1"/>
    <col min="11786" max="11786" width="9.42578125" style="1" customWidth="1"/>
    <col min="11787" max="12032" width="9.140625" style="1"/>
    <col min="12033" max="12033" width="17.28515625" style="1" customWidth="1"/>
    <col min="12034" max="12038" width="8.7109375" style="1" customWidth="1"/>
    <col min="12039" max="12039" width="9.5703125" style="1" customWidth="1"/>
    <col min="12040" max="12041" width="8.7109375" style="1" customWidth="1"/>
    <col min="12042" max="12042" width="9.42578125" style="1" customWidth="1"/>
    <col min="12043" max="12288" width="9.140625" style="1"/>
    <col min="12289" max="12289" width="17.28515625" style="1" customWidth="1"/>
    <col min="12290" max="12294" width="8.7109375" style="1" customWidth="1"/>
    <col min="12295" max="12295" width="9.5703125" style="1" customWidth="1"/>
    <col min="12296" max="12297" width="8.7109375" style="1" customWidth="1"/>
    <col min="12298" max="12298" width="9.42578125" style="1" customWidth="1"/>
    <col min="12299" max="12544" width="9.140625" style="1"/>
    <col min="12545" max="12545" width="17.28515625" style="1" customWidth="1"/>
    <col min="12546" max="12550" width="8.7109375" style="1" customWidth="1"/>
    <col min="12551" max="12551" width="9.5703125" style="1" customWidth="1"/>
    <col min="12552" max="12553" width="8.7109375" style="1" customWidth="1"/>
    <col min="12554" max="12554" width="9.42578125" style="1" customWidth="1"/>
    <col min="12555" max="12800" width="9.140625" style="1"/>
    <col min="12801" max="12801" width="17.28515625" style="1" customWidth="1"/>
    <col min="12802" max="12806" width="8.7109375" style="1" customWidth="1"/>
    <col min="12807" max="12807" width="9.5703125" style="1" customWidth="1"/>
    <col min="12808" max="12809" width="8.7109375" style="1" customWidth="1"/>
    <col min="12810" max="12810" width="9.42578125" style="1" customWidth="1"/>
    <col min="12811" max="13056" width="9.140625" style="1"/>
    <col min="13057" max="13057" width="17.28515625" style="1" customWidth="1"/>
    <col min="13058" max="13062" width="8.7109375" style="1" customWidth="1"/>
    <col min="13063" max="13063" width="9.5703125" style="1" customWidth="1"/>
    <col min="13064" max="13065" width="8.7109375" style="1" customWidth="1"/>
    <col min="13066" max="13066" width="9.42578125" style="1" customWidth="1"/>
    <col min="13067" max="13312" width="9.140625" style="1"/>
    <col min="13313" max="13313" width="17.28515625" style="1" customWidth="1"/>
    <col min="13314" max="13318" width="8.7109375" style="1" customWidth="1"/>
    <col min="13319" max="13319" width="9.5703125" style="1" customWidth="1"/>
    <col min="13320" max="13321" width="8.7109375" style="1" customWidth="1"/>
    <col min="13322" max="13322" width="9.42578125" style="1" customWidth="1"/>
    <col min="13323" max="13568" width="9.140625" style="1"/>
    <col min="13569" max="13569" width="17.28515625" style="1" customWidth="1"/>
    <col min="13570" max="13574" width="8.7109375" style="1" customWidth="1"/>
    <col min="13575" max="13575" width="9.5703125" style="1" customWidth="1"/>
    <col min="13576" max="13577" width="8.7109375" style="1" customWidth="1"/>
    <col min="13578" max="13578" width="9.42578125" style="1" customWidth="1"/>
    <col min="13579" max="13824" width="9.140625" style="1"/>
    <col min="13825" max="13825" width="17.28515625" style="1" customWidth="1"/>
    <col min="13826" max="13830" width="8.7109375" style="1" customWidth="1"/>
    <col min="13831" max="13831" width="9.5703125" style="1" customWidth="1"/>
    <col min="13832" max="13833" width="8.7109375" style="1" customWidth="1"/>
    <col min="13834" max="13834" width="9.42578125" style="1" customWidth="1"/>
    <col min="13835" max="14080" width="9.140625" style="1"/>
    <col min="14081" max="14081" width="17.28515625" style="1" customWidth="1"/>
    <col min="14082" max="14086" width="8.7109375" style="1" customWidth="1"/>
    <col min="14087" max="14087" width="9.5703125" style="1" customWidth="1"/>
    <col min="14088" max="14089" width="8.7109375" style="1" customWidth="1"/>
    <col min="14090" max="14090" width="9.42578125" style="1" customWidth="1"/>
    <col min="14091" max="14336" width="9.140625" style="1"/>
    <col min="14337" max="14337" width="17.28515625" style="1" customWidth="1"/>
    <col min="14338" max="14342" width="8.7109375" style="1" customWidth="1"/>
    <col min="14343" max="14343" width="9.5703125" style="1" customWidth="1"/>
    <col min="14344" max="14345" width="8.7109375" style="1" customWidth="1"/>
    <col min="14346" max="14346" width="9.42578125" style="1" customWidth="1"/>
    <col min="14347" max="14592" width="9.140625" style="1"/>
    <col min="14593" max="14593" width="17.28515625" style="1" customWidth="1"/>
    <col min="14594" max="14598" width="8.7109375" style="1" customWidth="1"/>
    <col min="14599" max="14599" width="9.5703125" style="1" customWidth="1"/>
    <col min="14600" max="14601" width="8.7109375" style="1" customWidth="1"/>
    <col min="14602" max="14602" width="9.42578125" style="1" customWidth="1"/>
    <col min="14603" max="14848" width="9.140625" style="1"/>
    <col min="14849" max="14849" width="17.28515625" style="1" customWidth="1"/>
    <col min="14850" max="14854" width="8.7109375" style="1" customWidth="1"/>
    <col min="14855" max="14855" width="9.5703125" style="1" customWidth="1"/>
    <col min="14856" max="14857" width="8.7109375" style="1" customWidth="1"/>
    <col min="14858" max="14858" width="9.42578125" style="1" customWidth="1"/>
    <col min="14859" max="15104" width="9.140625" style="1"/>
    <col min="15105" max="15105" width="17.28515625" style="1" customWidth="1"/>
    <col min="15106" max="15110" width="8.7109375" style="1" customWidth="1"/>
    <col min="15111" max="15111" width="9.5703125" style="1" customWidth="1"/>
    <col min="15112" max="15113" width="8.7109375" style="1" customWidth="1"/>
    <col min="15114" max="15114" width="9.42578125" style="1" customWidth="1"/>
    <col min="15115" max="15360" width="9.140625" style="1"/>
    <col min="15361" max="15361" width="17.28515625" style="1" customWidth="1"/>
    <col min="15362" max="15366" width="8.7109375" style="1" customWidth="1"/>
    <col min="15367" max="15367" width="9.5703125" style="1" customWidth="1"/>
    <col min="15368" max="15369" width="8.7109375" style="1" customWidth="1"/>
    <col min="15370" max="15370" width="9.42578125" style="1" customWidth="1"/>
    <col min="15371" max="15616" width="9.140625" style="1"/>
    <col min="15617" max="15617" width="17.28515625" style="1" customWidth="1"/>
    <col min="15618" max="15622" width="8.7109375" style="1" customWidth="1"/>
    <col min="15623" max="15623" width="9.5703125" style="1" customWidth="1"/>
    <col min="15624" max="15625" width="8.7109375" style="1" customWidth="1"/>
    <col min="15626" max="15626" width="9.42578125" style="1" customWidth="1"/>
    <col min="15627" max="15872" width="9.140625" style="1"/>
    <col min="15873" max="15873" width="17.28515625" style="1" customWidth="1"/>
    <col min="15874" max="15878" width="8.7109375" style="1" customWidth="1"/>
    <col min="15879" max="15879" width="9.5703125" style="1" customWidth="1"/>
    <col min="15880" max="15881" width="8.7109375" style="1" customWidth="1"/>
    <col min="15882" max="15882" width="9.42578125" style="1" customWidth="1"/>
    <col min="15883" max="16128" width="9.140625" style="1"/>
    <col min="16129" max="16129" width="17.28515625" style="1" customWidth="1"/>
    <col min="16130" max="16134" width="8.7109375" style="1" customWidth="1"/>
    <col min="16135" max="16135" width="9.5703125" style="1" customWidth="1"/>
    <col min="16136" max="16137" width="8.7109375" style="1" customWidth="1"/>
    <col min="16138" max="16138" width="9.42578125" style="1" customWidth="1"/>
    <col min="16139" max="16384" width="9.140625" style="1"/>
  </cols>
  <sheetData>
    <row r="1" spans="1:10" ht="39" customHeight="1">
      <c r="A1" s="54" t="s">
        <v>114</v>
      </c>
      <c r="B1" s="54"/>
      <c r="C1" s="54"/>
      <c r="D1" s="54"/>
      <c r="E1" s="54"/>
      <c r="F1" s="54"/>
      <c r="G1" s="54"/>
      <c r="H1" s="54"/>
      <c r="I1" s="54"/>
      <c r="J1" s="54"/>
    </row>
    <row r="2" spans="1:10" ht="19.5" thickBot="1">
      <c r="A2" s="2"/>
      <c r="B2" s="3"/>
      <c r="C2" s="3"/>
      <c r="D2" s="3"/>
      <c r="E2" s="4"/>
      <c r="F2" s="4"/>
      <c r="G2" s="4"/>
      <c r="H2" s="4"/>
      <c r="I2" s="4"/>
      <c r="J2" s="5"/>
    </row>
    <row r="3" spans="1:10" ht="15.75" customHeight="1">
      <c r="A3" s="6"/>
      <c r="B3" s="55" t="s">
        <v>0</v>
      </c>
      <c r="C3" s="56"/>
      <c r="D3" s="57"/>
      <c r="E3" s="58" t="s">
        <v>1</v>
      </c>
      <c r="F3" s="59"/>
      <c r="G3" s="60"/>
      <c r="H3" s="58" t="s">
        <v>2</v>
      </c>
      <c r="I3" s="59"/>
      <c r="J3" s="61"/>
    </row>
    <row r="4" spans="1:10" ht="17.25" customHeight="1">
      <c r="A4" s="7" t="s">
        <v>3</v>
      </c>
      <c r="B4" s="8">
        <v>2012</v>
      </c>
      <c r="C4" s="8">
        <v>2013</v>
      </c>
      <c r="D4" s="9">
        <v>2014</v>
      </c>
      <c r="E4" s="8">
        <v>2012</v>
      </c>
      <c r="F4" s="10">
        <v>2013</v>
      </c>
      <c r="G4" s="9">
        <v>2014</v>
      </c>
      <c r="H4" s="8">
        <v>2012</v>
      </c>
      <c r="I4" s="10">
        <v>2013</v>
      </c>
      <c r="J4" s="11">
        <v>2014</v>
      </c>
    </row>
    <row r="5" spans="1:10" ht="21" customHeight="1">
      <c r="A5" s="12" t="s">
        <v>4</v>
      </c>
      <c r="B5" s="13" t="s">
        <v>5</v>
      </c>
      <c r="C5" s="13" t="s">
        <v>6</v>
      </c>
      <c r="D5" s="14" t="s">
        <v>7</v>
      </c>
      <c r="E5" s="15" t="s">
        <v>8</v>
      </c>
      <c r="F5" s="13" t="s">
        <v>9</v>
      </c>
      <c r="G5" s="14" t="s">
        <v>10</v>
      </c>
      <c r="H5" s="15" t="s">
        <v>11</v>
      </c>
      <c r="I5" s="16" t="s">
        <v>12</v>
      </c>
      <c r="J5" s="17" t="s">
        <v>13</v>
      </c>
    </row>
    <row r="6" spans="1:10" ht="21" customHeight="1">
      <c r="A6" s="18" t="s">
        <v>14</v>
      </c>
      <c r="B6" s="19" t="s">
        <v>15</v>
      </c>
      <c r="C6" s="19" t="s">
        <v>16</v>
      </c>
      <c r="D6" s="20" t="s">
        <v>17</v>
      </c>
      <c r="E6" s="21" t="s">
        <v>18</v>
      </c>
      <c r="F6" s="22" t="s">
        <v>19</v>
      </c>
      <c r="G6" s="20" t="s">
        <v>20</v>
      </c>
      <c r="H6" s="21" t="s">
        <v>21</v>
      </c>
      <c r="I6" s="22" t="s">
        <v>22</v>
      </c>
      <c r="J6" s="23" t="s">
        <v>23</v>
      </c>
    </row>
    <row r="7" spans="1:10" ht="21" customHeight="1">
      <c r="A7" s="18" t="s">
        <v>24</v>
      </c>
      <c r="B7" s="19" t="s">
        <v>25</v>
      </c>
      <c r="C7" s="19" t="s">
        <v>26</v>
      </c>
      <c r="D7" s="20" t="s">
        <v>27</v>
      </c>
      <c r="E7" s="21" t="s">
        <v>28</v>
      </c>
      <c r="F7" s="22" t="s">
        <v>29</v>
      </c>
      <c r="G7" s="20" t="s">
        <v>30</v>
      </c>
      <c r="H7" s="21" t="s">
        <v>31</v>
      </c>
      <c r="I7" s="22" t="s">
        <v>32</v>
      </c>
      <c r="J7" s="23" t="s">
        <v>33</v>
      </c>
    </row>
    <row r="8" spans="1:10" ht="21" customHeight="1">
      <c r="A8" s="18" t="s">
        <v>34</v>
      </c>
      <c r="B8" s="19" t="s">
        <v>35</v>
      </c>
      <c r="C8" s="19" t="s">
        <v>36</v>
      </c>
      <c r="D8" s="20" t="s">
        <v>37</v>
      </c>
      <c r="E8" s="21" t="s">
        <v>38</v>
      </c>
      <c r="F8" s="22" t="s">
        <v>39</v>
      </c>
      <c r="G8" s="20" t="s">
        <v>40</v>
      </c>
      <c r="H8" s="21" t="s">
        <v>41</v>
      </c>
      <c r="I8" s="22" t="s">
        <v>42</v>
      </c>
      <c r="J8" s="23" t="s">
        <v>43</v>
      </c>
    </row>
    <row r="9" spans="1:10" ht="21" customHeight="1">
      <c r="A9" s="18" t="s">
        <v>44</v>
      </c>
      <c r="B9" s="19" t="s">
        <v>45</v>
      </c>
      <c r="C9" s="19" t="s">
        <v>46</v>
      </c>
      <c r="D9" s="20" t="s">
        <v>47</v>
      </c>
      <c r="E9" s="21" t="s">
        <v>48</v>
      </c>
      <c r="F9" s="22" t="s">
        <v>49</v>
      </c>
      <c r="G9" s="20" t="s">
        <v>50</v>
      </c>
      <c r="H9" s="21" t="s">
        <v>51</v>
      </c>
      <c r="I9" s="22" t="s">
        <v>52</v>
      </c>
      <c r="J9" s="23" t="s">
        <v>53</v>
      </c>
    </row>
    <row r="10" spans="1:10" ht="21" customHeight="1">
      <c r="A10" s="18" t="s">
        <v>54</v>
      </c>
      <c r="B10" s="19" t="s">
        <v>55</v>
      </c>
      <c r="C10" s="19" t="s">
        <v>56</v>
      </c>
      <c r="D10" s="20"/>
      <c r="E10" s="21" t="s">
        <v>57</v>
      </c>
      <c r="F10" s="22" t="s">
        <v>58</v>
      </c>
      <c r="G10" s="20"/>
      <c r="H10" s="21" t="s">
        <v>59</v>
      </c>
      <c r="I10" s="22" t="s">
        <v>60</v>
      </c>
      <c r="J10" s="23"/>
    </row>
    <row r="11" spans="1:10" ht="21" customHeight="1">
      <c r="A11" s="18" t="s">
        <v>61</v>
      </c>
      <c r="B11" s="19" t="s">
        <v>62</v>
      </c>
      <c r="C11" s="19" t="s">
        <v>63</v>
      </c>
      <c r="D11" s="20"/>
      <c r="E11" s="21" t="s">
        <v>64</v>
      </c>
      <c r="F11" s="22" t="s">
        <v>65</v>
      </c>
      <c r="G11" s="20"/>
      <c r="H11" s="21" t="s">
        <v>66</v>
      </c>
      <c r="I11" s="22" t="s">
        <v>67</v>
      </c>
      <c r="J11" s="23"/>
    </row>
    <row r="12" spans="1:10" ht="21" customHeight="1">
      <c r="A12" s="18" t="s">
        <v>68</v>
      </c>
      <c r="B12" s="19" t="s">
        <v>69</v>
      </c>
      <c r="C12" s="19" t="s">
        <v>70</v>
      </c>
      <c r="D12" s="20"/>
      <c r="E12" s="21" t="s">
        <v>71</v>
      </c>
      <c r="F12" s="22" t="s">
        <v>72</v>
      </c>
      <c r="G12" s="20"/>
      <c r="H12" s="21" t="s">
        <v>73</v>
      </c>
      <c r="I12" s="22" t="s">
        <v>74</v>
      </c>
      <c r="J12" s="23"/>
    </row>
    <row r="13" spans="1:10" ht="21" customHeight="1">
      <c r="A13" s="18" t="s">
        <v>75</v>
      </c>
      <c r="B13" s="19" t="s">
        <v>76</v>
      </c>
      <c r="C13" s="19" t="s">
        <v>77</v>
      </c>
      <c r="D13" s="20"/>
      <c r="E13" s="21" t="s">
        <v>78</v>
      </c>
      <c r="F13" s="22" t="s">
        <v>79</v>
      </c>
      <c r="G13" s="20"/>
      <c r="H13" s="21" t="s">
        <v>80</v>
      </c>
      <c r="I13" s="22" t="s">
        <v>81</v>
      </c>
      <c r="J13" s="23"/>
    </row>
    <row r="14" spans="1:10" ht="21" customHeight="1">
      <c r="A14" s="18" t="s">
        <v>82</v>
      </c>
      <c r="B14" s="19" t="s">
        <v>83</v>
      </c>
      <c r="C14" s="19" t="s">
        <v>84</v>
      </c>
      <c r="D14" s="20"/>
      <c r="E14" s="21" t="s">
        <v>85</v>
      </c>
      <c r="F14" s="22" t="s">
        <v>86</v>
      </c>
      <c r="G14" s="20"/>
      <c r="H14" s="21" t="s">
        <v>87</v>
      </c>
      <c r="I14" s="22" t="s">
        <v>88</v>
      </c>
      <c r="J14" s="23"/>
    </row>
    <row r="15" spans="1:10" ht="21" customHeight="1">
      <c r="A15" s="18" t="s">
        <v>89</v>
      </c>
      <c r="B15" s="19" t="s">
        <v>90</v>
      </c>
      <c r="C15" s="19" t="s">
        <v>91</v>
      </c>
      <c r="D15" s="20"/>
      <c r="E15" s="21" t="s">
        <v>92</v>
      </c>
      <c r="F15" s="22" t="s">
        <v>93</v>
      </c>
      <c r="G15" s="20"/>
      <c r="H15" s="21" t="s">
        <v>94</v>
      </c>
      <c r="I15" s="22" t="s">
        <v>95</v>
      </c>
      <c r="J15" s="23"/>
    </row>
    <row r="16" spans="1:10" ht="21" customHeight="1" thickBot="1">
      <c r="A16" s="24" t="s">
        <v>96</v>
      </c>
      <c r="B16" s="25" t="s">
        <v>97</v>
      </c>
      <c r="C16" s="25" t="s">
        <v>98</v>
      </c>
      <c r="D16" s="26"/>
      <c r="E16" s="25" t="s">
        <v>99</v>
      </c>
      <c r="F16" s="27" t="s">
        <v>100</v>
      </c>
      <c r="G16" s="26"/>
      <c r="H16" s="25" t="s">
        <v>101</v>
      </c>
      <c r="I16" s="27" t="s">
        <v>102</v>
      </c>
      <c r="J16" s="28"/>
    </row>
    <row r="17" spans="1:256" ht="15">
      <c r="A17" s="29" t="s">
        <v>103</v>
      </c>
      <c r="B17" s="5"/>
      <c r="C17" s="5"/>
      <c r="D17" s="5"/>
      <c r="E17" s="5"/>
      <c r="F17" s="5"/>
      <c r="G17" s="5"/>
      <c r="H17" s="5"/>
      <c r="I17" s="5"/>
      <c r="J17" s="5"/>
    </row>
    <row r="18" spans="1:256">
      <c r="A18" s="30" t="s">
        <v>104</v>
      </c>
    </row>
    <row r="20" spans="1:256" ht="18.75">
      <c r="A20" s="31" t="s">
        <v>105</v>
      </c>
    </row>
    <row r="21" spans="1:256" ht="13.5" thickBot="1"/>
    <row r="22" spans="1:256">
      <c r="A22" s="32"/>
      <c r="B22" s="62" t="s">
        <v>106</v>
      </c>
      <c r="C22" s="62"/>
      <c r="D22" s="62"/>
      <c r="E22" s="63"/>
      <c r="F22" s="64" t="s">
        <v>107</v>
      </c>
      <c r="G22" s="62"/>
      <c r="H22" s="62"/>
      <c r="I22" s="65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3"/>
      <c r="DB22" s="33"/>
      <c r="DC22" s="33"/>
      <c r="DD22" s="33"/>
      <c r="DE22" s="33"/>
      <c r="DF22" s="33"/>
      <c r="DG22" s="33"/>
      <c r="DH22" s="33"/>
      <c r="DI22" s="33"/>
      <c r="DJ22" s="33"/>
      <c r="DK22" s="33"/>
      <c r="DL22" s="33"/>
      <c r="DM22" s="33"/>
      <c r="DN22" s="33"/>
      <c r="DO22" s="33"/>
      <c r="DP22" s="33"/>
      <c r="DQ22" s="33"/>
      <c r="DR22" s="33"/>
      <c r="DS22" s="33"/>
      <c r="DT22" s="33"/>
      <c r="DU22" s="33"/>
      <c r="DV22" s="33"/>
      <c r="DW22" s="33"/>
      <c r="DX22" s="33"/>
      <c r="DY22" s="33"/>
      <c r="DZ22" s="33"/>
      <c r="EA22" s="33"/>
      <c r="EB22" s="33"/>
      <c r="EC22" s="33"/>
      <c r="ED22" s="33"/>
      <c r="EE22" s="33"/>
      <c r="EF22" s="33"/>
      <c r="EG22" s="33"/>
      <c r="EH22" s="33"/>
      <c r="EI22" s="33"/>
      <c r="EJ22" s="33"/>
      <c r="EK22" s="33"/>
      <c r="EL22" s="33"/>
      <c r="EM22" s="33"/>
      <c r="EN22" s="33"/>
      <c r="EO22" s="33"/>
      <c r="EP22" s="33"/>
      <c r="EQ22" s="33"/>
      <c r="ER22" s="33"/>
      <c r="ES22" s="33"/>
      <c r="ET22" s="33"/>
      <c r="EU22" s="33"/>
      <c r="EV22" s="33"/>
      <c r="EW22" s="33"/>
      <c r="EX22" s="33"/>
      <c r="EY22" s="33"/>
      <c r="EZ22" s="33"/>
      <c r="FA22" s="33"/>
      <c r="FB22" s="33"/>
      <c r="FC22" s="33"/>
      <c r="FD22" s="33"/>
      <c r="FE22" s="33"/>
      <c r="FF22" s="33"/>
      <c r="FG22" s="33"/>
      <c r="FH22" s="33"/>
      <c r="FI22" s="33"/>
      <c r="FJ22" s="33"/>
      <c r="FK22" s="33"/>
      <c r="FL22" s="33"/>
      <c r="FM22" s="33"/>
      <c r="FN22" s="33"/>
      <c r="FO22" s="33"/>
      <c r="FP22" s="33"/>
      <c r="FQ22" s="33"/>
      <c r="FR22" s="33"/>
      <c r="FS22" s="33"/>
      <c r="FT22" s="33"/>
      <c r="FU22" s="33"/>
      <c r="FV22" s="33"/>
      <c r="FW22" s="33"/>
      <c r="FX22" s="33"/>
      <c r="FY22" s="33"/>
      <c r="FZ22" s="33"/>
      <c r="GA22" s="33"/>
      <c r="GB22" s="33"/>
      <c r="GC22" s="33"/>
      <c r="GD22" s="33"/>
      <c r="GE22" s="33"/>
      <c r="GF22" s="33"/>
      <c r="GG22" s="33"/>
      <c r="GH22" s="33"/>
      <c r="GI22" s="33"/>
      <c r="GJ22" s="33"/>
      <c r="GK22" s="33"/>
      <c r="GL22" s="33"/>
      <c r="GM22" s="33"/>
      <c r="GN22" s="33"/>
      <c r="GO22" s="33"/>
      <c r="GP22" s="33"/>
      <c r="GQ22" s="33"/>
      <c r="GR22" s="33"/>
      <c r="GS22" s="33"/>
      <c r="GT22" s="33"/>
      <c r="GU22" s="33"/>
      <c r="GV22" s="33"/>
      <c r="GW22" s="33"/>
      <c r="GX22" s="33"/>
      <c r="GY22" s="33"/>
      <c r="GZ22" s="33"/>
      <c r="HA22" s="33"/>
      <c r="HB22" s="33"/>
      <c r="HC22" s="33"/>
      <c r="HD22" s="33"/>
      <c r="HE22" s="33"/>
      <c r="HF22" s="33"/>
      <c r="HG22" s="33"/>
      <c r="HH22" s="33"/>
      <c r="HI22" s="33"/>
      <c r="HJ22" s="33"/>
      <c r="HK22" s="33"/>
      <c r="HL22" s="33"/>
      <c r="HM22" s="33"/>
      <c r="HN22" s="33"/>
      <c r="HO22" s="33"/>
      <c r="HP22" s="33"/>
      <c r="HQ22" s="33"/>
      <c r="HR22" s="33"/>
      <c r="HS22" s="33"/>
      <c r="HT22" s="33"/>
      <c r="HU22" s="33"/>
      <c r="HV22" s="33"/>
      <c r="HW22" s="33"/>
      <c r="HX22" s="33"/>
      <c r="HY22" s="33"/>
      <c r="HZ22" s="33"/>
      <c r="IA22" s="33"/>
      <c r="IB22" s="33"/>
      <c r="IC22" s="33"/>
      <c r="ID22" s="33"/>
      <c r="IE22" s="33"/>
      <c r="IF22" s="33"/>
      <c r="IG22" s="33"/>
      <c r="IH22" s="33"/>
      <c r="II22" s="33"/>
      <c r="IJ22" s="33"/>
      <c r="IK22" s="33"/>
      <c r="IL22" s="33"/>
      <c r="IM22" s="33"/>
      <c r="IN22" s="33"/>
      <c r="IO22" s="33"/>
      <c r="IP22" s="33"/>
      <c r="IQ22" s="33"/>
      <c r="IR22" s="33"/>
      <c r="IS22" s="33"/>
      <c r="IT22" s="33"/>
      <c r="IU22" s="33"/>
      <c r="IV22" s="33"/>
    </row>
    <row r="23" spans="1:256" ht="14.25">
      <c r="A23" s="34" t="s">
        <v>3</v>
      </c>
      <c r="B23" s="8">
        <v>2011</v>
      </c>
      <c r="C23" s="8">
        <v>2012</v>
      </c>
      <c r="D23" s="8">
        <v>2013</v>
      </c>
      <c r="E23" s="9">
        <v>2014</v>
      </c>
      <c r="F23" s="8">
        <v>2011</v>
      </c>
      <c r="G23" s="8">
        <v>2012</v>
      </c>
      <c r="H23" s="8">
        <v>2013</v>
      </c>
      <c r="I23" s="35">
        <v>2014</v>
      </c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3"/>
      <c r="BS23" s="33"/>
      <c r="BT23" s="33"/>
      <c r="BU23" s="33"/>
      <c r="BV23" s="33"/>
      <c r="BW23" s="33"/>
      <c r="BX23" s="33"/>
      <c r="BY23" s="33"/>
      <c r="BZ23" s="33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/>
      <c r="CL23" s="33"/>
      <c r="CM23" s="33"/>
      <c r="CN23" s="33"/>
      <c r="CO23" s="33"/>
      <c r="CP23" s="33"/>
      <c r="CQ23" s="33"/>
      <c r="CR23" s="33"/>
      <c r="CS23" s="33"/>
      <c r="CT23" s="33"/>
      <c r="CU23" s="33"/>
      <c r="CV23" s="33"/>
      <c r="CW23" s="33"/>
      <c r="CX23" s="33"/>
      <c r="CY23" s="33"/>
      <c r="CZ23" s="33"/>
      <c r="DA23" s="33"/>
      <c r="DB23" s="33"/>
      <c r="DC23" s="33"/>
      <c r="DD23" s="33"/>
      <c r="DE23" s="33"/>
      <c r="DF23" s="33"/>
      <c r="DG23" s="33"/>
      <c r="DH23" s="33"/>
      <c r="DI23" s="33"/>
      <c r="DJ23" s="33"/>
      <c r="DK23" s="33"/>
      <c r="DL23" s="33"/>
      <c r="DM23" s="33"/>
      <c r="DN23" s="33"/>
      <c r="DO23" s="33"/>
      <c r="DP23" s="33"/>
      <c r="DQ23" s="33"/>
      <c r="DR23" s="33"/>
      <c r="DS23" s="33"/>
      <c r="DT23" s="33"/>
      <c r="DU23" s="33"/>
      <c r="DV23" s="33"/>
      <c r="DW23" s="33"/>
      <c r="DX23" s="33"/>
      <c r="DY23" s="33"/>
      <c r="DZ23" s="33"/>
      <c r="EA23" s="33"/>
      <c r="EB23" s="33"/>
      <c r="EC23" s="33"/>
      <c r="ED23" s="33"/>
      <c r="EE23" s="33"/>
      <c r="EF23" s="33"/>
      <c r="EG23" s="33"/>
      <c r="EH23" s="33"/>
      <c r="EI23" s="33"/>
      <c r="EJ23" s="33"/>
      <c r="EK23" s="33"/>
      <c r="EL23" s="33"/>
      <c r="EM23" s="33"/>
      <c r="EN23" s="33"/>
      <c r="EO23" s="33"/>
      <c r="EP23" s="33"/>
      <c r="EQ23" s="33"/>
      <c r="ER23" s="33"/>
      <c r="ES23" s="33"/>
      <c r="ET23" s="33"/>
      <c r="EU23" s="33"/>
      <c r="EV23" s="33"/>
      <c r="EW23" s="33"/>
      <c r="EX23" s="33"/>
      <c r="EY23" s="33"/>
      <c r="EZ23" s="33"/>
      <c r="FA23" s="33"/>
      <c r="FB23" s="33"/>
      <c r="FC23" s="33"/>
      <c r="FD23" s="33"/>
      <c r="FE23" s="33"/>
      <c r="FF23" s="33"/>
      <c r="FG23" s="33"/>
      <c r="FH23" s="33"/>
      <c r="FI23" s="33"/>
      <c r="FJ23" s="33"/>
      <c r="FK23" s="33"/>
      <c r="FL23" s="33"/>
      <c r="FM23" s="33"/>
      <c r="FN23" s="33"/>
      <c r="FO23" s="33"/>
      <c r="FP23" s="33"/>
      <c r="FQ23" s="33"/>
      <c r="FR23" s="33"/>
      <c r="FS23" s="33"/>
      <c r="FT23" s="33"/>
      <c r="FU23" s="33"/>
      <c r="FV23" s="33"/>
      <c r="FW23" s="33"/>
      <c r="FX23" s="33"/>
      <c r="FY23" s="33"/>
      <c r="FZ23" s="33"/>
      <c r="GA23" s="33"/>
      <c r="GB23" s="33"/>
      <c r="GC23" s="33"/>
      <c r="GD23" s="33"/>
      <c r="GE23" s="33"/>
      <c r="GF23" s="33"/>
      <c r="GG23" s="33"/>
      <c r="GH23" s="33"/>
      <c r="GI23" s="33"/>
      <c r="GJ23" s="33"/>
      <c r="GK23" s="33"/>
      <c r="GL23" s="33"/>
      <c r="GM23" s="33"/>
      <c r="GN23" s="33"/>
      <c r="GO23" s="33"/>
      <c r="GP23" s="33"/>
      <c r="GQ23" s="33"/>
      <c r="GR23" s="33"/>
      <c r="GS23" s="33"/>
      <c r="GT23" s="33"/>
      <c r="GU23" s="33"/>
      <c r="GV23" s="33"/>
      <c r="GW23" s="33"/>
      <c r="GX23" s="33"/>
      <c r="GY23" s="33"/>
      <c r="GZ23" s="33"/>
      <c r="HA23" s="33"/>
      <c r="HB23" s="33"/>
      <c r="HC23" s="33"/>
      <c r="HD23" s="33"/>
      <c r="HE23" s="33"/>
      <c r="HF23" s="33"/>
      <c r="HG23" s="33"/>
      <c r="HH23" s="33"/>
      <c r="HI23" s="33"/>
      <c r="HJ23" s="33"/>
      <c r="HK23" s="33"/>
      <c r="HL23" s="33"/>
      <c r="HM23" s="33"/>
      <c r="HN23" s="33"/>
      <c r="HO23" s="33"/>
      <c r="HP23" s="33"/>
      <c r="HQ23" s="33"/>
      <c r="HR23" s="33"/>
      <c r="HS23" s="33"/>
      <c r="HT23" s="33"/>
      <c r="HU23" s="33"/>
      <c r="HV23" s="33"/>
      <c r="HW23" s="33"/>
      <c r="HX23" s="33"/>
      <c r="HY23" s="33"/>
      <c r="HZ23" s="33"/>
      <c r="IA23" s="33"/>
      <c r="IB23" s="33"/>
      <c r="IC23" s="33"/>
      <c r="ID23" s="33"/>
      <c r="IE23" s="33"/>
      <c r="IF23" s="33"/>
      <c r="IG23" s="33"/>
      <c r="IH23" s="33"/>
      <c r="II23" s="33"/>
      <c r="IJ23" s="33"/>
      <c r="IK23" s="33"/>
      <c r="IL23" s="33"/>
      <c r="IM23" s="33"/>
      <c r="IN23" s="33"/>
      <c r="IO23" s="33"/>
      <c r="IP23" s="33"/>
      <c r="IQ23" s="33"/>
      <c r="IR23" s="33"/>
      <c r="IS23" s="33"/>
      <c r="IT23" s="33"/>
      <c r="IU23" s="33"/>
      <c r="IV23" s="33"/>
    </row>
    <row r="24" spans="1:256" ht="21" customHeight="1">
      <c r="A24" s="36" t="s">
        <v>4</v>
      </c>
      <c r="B24" s="37">
        <v>95.578748612012305</v>
      </c>
      <c r="C24" s="37">
        <v>91.347245999240428</v>
      </c>
      <c r="D24" s="37">
        <v>94.692517119598691</v>
      </c>
      <c r="E24" s="38">
        <v>94.033026815216559</v>
      </c>
      <c r="F24" s="37">
        <v>95.436334078058323</v>
      </c>
      <c r="G24" s="37">
        <v>91.061961629820729</v>
      </c>
      <c r="H24" s="37">
        <v>94.444426266810893</v>
      </c>
      <c r="I24" s="39">
        <v>93.748147718064246</v>
      </c>
    </row>
    <row r="25" spans="1:256" ht="21" customHeight="1">
      <c r="A25" s="40" t="s">
        <v>14</v>
      </c>
      <c r="B25" s="41">
        <v>94.273058476868684</v>
      </c>
      <c r="C25" s="41">
        <v>91.300299999999993</v>
      </c>
      <c r="D25" s="41">
        <v>94.431747229610565</v>
      </c>
      <c r="E25" s="42">
        <v>94.101377441284313</v>
      </c>
      <c r="F25" s="41">
        <v>94.176857701921861</v>
      </c>
      <c r="G25" s="41">
        <v>91.107699999999994</v>
      </c>
      <c r="H25" s="41">
        <v>94.183388343504049</v>
      </c>
      <c r="I25" s="43">
        <v>93.819408863626165</v>
      </c>
    </row>
    <row r="26" spans="1:256" ht="21" customHeight="1">
      <c r="A26" s="40" t="s">
        <v>24</v>
      </c>
      <c r="B26" s="41">
        <v>93.201209374830555</v>
      </c>
      <c r="C26" s="41">
        <v>91.180300000000003</v>
      </c>
      <c r="D26" s="41">
        <v>94.612480299355454</v>
      </c>
      <c r="E26" s="42">
        <v>94.053378800187559</v>
      </c>
      <c r="F26" s="41">
        <v>93.182886575280634</v>
      </c>
      <c r="G26" s="41">
        <v>90.992199999999997</v>
      </c>
      <c r="H26" s="41">
        <v>94.271306723591067</v>
      </c>
      <c r="I26" s="43">
        <v>93.811474293235236</v>
      </c>
    </row>
    <row r="27" spans="1:256" ht="21" customHeight="1">
      <c r="A27" s="40" t="s">
        <v>34</v>
      </c>
      <c r="B27" s="41">
        <v>91.222335407479278</v>
      </c>
      <c r="C27" s="41">
        <v>91.191784734763147</v>
      </c>
      <c r="D27" s="41">
        <v>95.005695383715562</v>
      </c>
      <c r="E27" s="42">
        <v>94.189550909417136</v>
      </c>
      <c r="F27" s="41">
        <v>91.301588162389393</v>
      </c>
      <c r="G27" s="41">
        <v>90.979056237729807</v>
      </c>
      <c r="H27" s="41">
        <v>94.687544592658213</v>
      </c>
      <c r="I27" s="43">
        <v>93.959604469303727</v>
      </c>
    </row>
    <row r="28" spans="1:256" ht="21" customHeight="1">
      <c r="A28" s="40" t="s">
        <v>44</v>
      </c>
      <c r="B28" s="41">
        <v>90.171000000000006</v>
      </c>
      <c r="C28" s="41">
        <v>91.374991074682171</v>
      </c>
      <c r="D28" s="41">
        <v>94.925109399772481</v>
      </c>
      <c r="E28" s="44">
        <v>94.266339344692966</v>
      </c>
      <c r="F28" s="41">
        <v>90.225999999999999</v>
      </c>
      <c r="G28" s="41">
        <v>91.069846593529618</v>
      </c>
      <c r="H28" s="45">
        <v>94.584957090212811</v>
      </c>
      <c r="I28" s="43">
        <v>94.031589060459993</v>
      </c>
    </row>
    <row r="29" spans="1:256" ht="21" customHeight="1">
      <c r="A29" s="40" t="s">
        <v>54</v>
      </c>
      <c r="B29" s="41">
        <v>90.867004130888688</v>
      </c>
      <c r="C29" s="41">
        <v>93.262246652502469</v>
      </c>
      <c r="D29" s="41">
        <v>94.892615378776838</v>
      </c>
      <c r="E29" s="44"/>
      <c r="F29" s="41">
        <v>90.931301673187505</v>
      </c>
      <c r="G29" s="41">
        <v>92.882310940286018</v>
      </c>
      <c r="H29" s="45">
        <v>94.553702427872935</v>
      </c>
      <c r="I29" s="43"/>
    </row>
    <row r="30" spans="1:256" ht="21" customHeight="1">
      <c r="A30" s="40" t="s">
        <v>61</v>
      </c>
      <c r="B30" s="41">
        <v>91.246856474485497</v>
      </c>
      <c r="C30" s="41">
        <v>94.984022334123139</v>
      </c>
      <c r="D30" s="41">
        <v>94.893058792364243</v>
      </c>
      <c r="E30" s="44"/>
      <c r="F30" s="41">
        <v>91.297742637865724</v>
      </c>
      <c r="G30" s="41">
        <v>94.562138512615945</v>
      </c>
      <c r="H30" s="45">
        <v>94.528520039529667</v>
      </c>
      <c r="I30" s="43"/>
    </row>
    <row r="31" spans="1:256" ht="21" customHeight="1">
      <c r="A31" s="40" t="s">
        <v>68</v>
      </c>
      <c r="B31" s="41">
        <v>90.940640361002238</v>
      </c>
      <c r="C31" s="41">
        <v>94.311017667356026</v>
      </c>
      <c r="D31" s="41">
        <v>94.872746459522986</v>
      </c>
      <c r="E31" s="44"/>
      <c r="F31" s="41">
        <v>90.982324077069805</v>
      </c>
      <c r="G31" s="41">
        <v>93.913290131499821</v>
      </c>
      <c r="H31" s="45">
        <v>94.545269895528847</v>
      </c>
      <c r="I31" s="43"/>
    </row>
    <row r="32" spans="1:256" ht="21" customHeight="1">
      <c r="A32" s="40" t="s">
        <v>75</v>
      </c>
      <c r="B32" s="41">
        <v>90.847576257663107</v>
      </c>
      <c r="C32" s="41">
        <v>94.213392269038039</v>
      </c>
      <c r="D32" s="41">
        <v>95.147334958799675</v>
      </c>
      <c r="E32" s="44"/>
      <c r="F32" s="41">
        <v>90.741994697198677</v>
      </c>
      <c r="G32" s="41">
        <v>93.909743201412198</v>
      </c>
      <c r="H32" s="45">
        <v>94.843152998506596</v>
      </c>
      <c r="I32" s="43"/>
    </row>
    <row r="33" spans="1:9" ht="21" customHeight="1">
      <c r="A33" s="40" t="s">
        <v>82</v>
      </c>
      <c r="B33" s="41">
        <v>91.737813501423474</v>
      </c>
      <c r="C33" s="41">
        <v>95.477636573912747</v>
      </c>
      <c r="D33" s="41">
        <v>94.591896908785756</v>
      </c>
      <c r="E33" s="44"/>
      <c r="F33" s="41">
        <v>91.592340776049753</v>
      </c>
      <c r="G33" s="41">
        <v>95.166698100757571</v>
      </c>
      <c r="H33" s="45">
        <v>94.34546088376942</v>
      </c>
      <c r="I33" s="43"/>
    </row>
    <row r="34" spans="1:9" ht="21" customHeight="1">
      <c r="A34" s="40" t="s">
        <v>89</v>
      </c>
      <c r="B34" s="41">
        <v>91.671902211609947</v>
      </c>
      <c r="C34" s="41">
        <v>95.773339710509688</v>
      </c>
      <c r="D34" s="41">
        <v>94.516315117898571</v>
      </c>
      <c r="E34" s="44"/>
      <c r="F34" s="41">
        <v>91.493581655171511</v>
      </c>
      <c r="G34" s="41">
        <v>95.432810470945299</v>
      </c>
      <c r="H34" s="45">
        <v>94.229001762120902</v>
      </c>
      <c r="I34" s="43"/>
    </row>
    <row r="35" spans="1:9" ht="21" customHeight="1" thickBot="1">
      <c r="A35" s="46" t="s">
        <v>96</v>
      </c>
      <c r="B35" s="47">
        <v>91.605075863185419</v>
      </c>
      <c r="C35" s="47">
        <v>95.337758206301316</v>
      </c>
      <c r="D35" s="47">
        <v>94.262693309169521</v>
      </c>
      <c r="E35" s="26"/>
      <c r="F35" s="47">
        <v>91.355821437938559</v>
      </c>
      <c r="G35" s="47">
        <v>95.066001293857241</v>
      </c>
      <c r="H35" s="47">
        <v>94.010954670113279</v>
      </c>
      <c r="I35" s="48"/>
    </row>
    <row r="36" spans="1:9" ht="23.25" customHeight="1">
      <c r="A36" s="49" t="s">
        <v>108</v>
      </c>
      <c r="B36" s="50"/>
      <c r="C36" s="51"/>
      <c r="D36" s="50"/>
      <c r="E36" s="50"/>
      <c r="F36" s="50"/>
      <c r="G36" s="50"/>
      <c r="H36" s="50"/>
      <c r="I36" s="50"/>
    </row>
    <row r="37" spans="1:9" ht="51" customHeight="1">
      <c r="A37" s="53" t="s">
        <v>109</v>
      </c>
      <c r="B37" s="53"/>
      <c r="C37" s="53"/>
      <c r="D37" s="53"/>
      <c r="E37" s="53"/>
      <c r="F37" s="53"/>
      <c r="G37" s="53"/>
      <c r="H37" s="53"/>
      <c r="I37" s="53"/>
    </row>
    <row r="38" spans="1:9" ht="28.5" customHeight="1">
      <c r="A38" s="53" t="s">
        <v>110</v>
      </c>
      <c r="B38" s="53"/>
      <c r="C38" s="53"/>
      <c r="D38" s="53"/>
      <c r="E38" s="53"/>
      <c r="F38" s="53"/>
      <c r="G38" s="53"/>
      <c r="H38" s="53"/>
      <c r="I38" s="53"/>
    </row>
    <row r="39" spans="1:9" ht="49.5" customHeight="1">
      <c r="A39" s="53" t="s">
        <v>111</v>
      </c>
      <c r="B39" s="53"/>
      <c r="C39" s="53"/>
      <c r="D39" s="53"/>
      <c r="E39" s="53"/>
      <c r="F39" s="53"/>
      <c r="G39" s="53"/>
      <c r="H39" s="53"/>
      <c r="I39" s="53"/>
    </row>
    <row r="40" spans="1:9" ht="19.5" customHeight="1">
      <c r="A40" s="53" t="s">
        <v>112</v>
      </c>
      <c r="B40" s="53"/>
      <c r="C40" s="53"/>
      <c r="D40" s="53"/>
      <c r="E40" s="53"/>
      <c r="F40" s="53"/>
      <c r="G40" s="53"/>
      <c r="H40" s="53"/>
      <c r="I40" s="53"/>
    </row>
    <row r="41" spans="1:9" ht="16.5" customHeight="1">
      <c r="A41" s="53" t="s">
        <v>113</v>
      </c>
      <c r="B41" s="53"/>
      <c r="C41" s="53"/>
      <c r="D41" s="53"/>
      <c r="E41" s="53"/>
      <c r="F41" s="53"/>
      <c r="G41" s="53"/>
      <c r="H41" s="53"/>
      <c r="I41" s="53"/>
    </row>
    <row r="42" spans="1:9" ht="15">
      <c r="A42" s="50"/>
      <c r="B42" s="50"/>
      <c r="C42" s="50"/>
      <c r="D42" s="50"/>
      <c r="E42" s="50"/>
      <c r="F42" s="50"/>
      <c r="G42" s="50"/>
      <c r="H42" s="50"/>
      <c r="I42" s="50"/>
    </row>
    <row r="43" spans="1:9" ht="15">
      <c r="A43" s="52" t="s">
        <v>104</v>
      </c>
      <c r="B43" s="50"/>
      <c r="C43" s="50"/>
      <c r="D43" s="50"/>
      <c r="E43" s="50"/>
      <c r="F43" s="50"/>
      <c r="G43" s="50"/>
      <c r="H43" s="50"/>
      <c r="I43" s="50"/>
    </row>
    <row r="44" spans="1:9" ht="15">
      <c r="A44" s="50"/>
      <c r="B44" s="50"/>
      <c r="C44" s="50"/>
      <c r="D44" s="50"/>
      <c r="E44" s="50"/>
      <c r="F44" s="50"/>
      <c r="G44" s="50"/>
      <c r="H44" s="50"/>
      <c r="I44" s="50"/>
    </row>
    <row r="45" spans="1:9" ht="15">
      <c r="A45" s="50"/>
      <c r="B45" s="50"/>
      <c r="C45" s="50"/>
      <c r="D45" s="50"/>
      <c r="E45" s="50"/>
      <c r="F45" s="50"/>
      <c r="G45" s="50"/>
      <c r="H45" s="50"/>
      <c r="I45" s="50"/>
    </row>
  </sheetData>
  <mergeCells count="11">
    <mergeCell ref="A1:J1"/>
    <mergeCell ref="B3:D3"/>
    <mergeCell ref="E3:G3"/>
    <mergeCell ref="H3:J3"/>
    <mergeCell ref="B22:E22"/>
    <mergeCell ref="F22:I22"/>
    <mergeCell ref="A37:I37"/>
    <mergeCell ref="A38:I38"/>
    <mergeCell ref="A39:I39"/>
    <mergeCell ref="A40:I40"/>
    <mergeCell ref="A41:I41"/>
  </mergeCells>
  <pageMargins left="0.70866141732283505" right="0.70866141732283505" top="0.74803149606299202" bottom="0.74803149606299202" header="0.31496062992126" footer="0.31496062992126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6-09T06:16:56Z</dcterms:created>
  <dcterms:modified xsi:type="dcterms:W3CDTF">2014-06-09T07:14:38Z</dcterms:modified>
</cp:coreProperties>
</file>